ntain near Livermore. Six crew members were killed while the seventh was seriously injured. The aircraft was destroyed by impact forces and post crash fire.</t>
  </si>
  <si>
    <t>The seaplane left Alameda UnspecifedS on a cross country flight to Norfolk-Chambers UnspecifedS, Virginia. Few minutes after take off, while cruising in poor weather conditions, the aircraft hit the slope of a mountain located 11 km east of Livermore. All eight crew members were killed and the aircraft was destroyed by impact forces and post crash fire.</t>
  </si>
  <si>
    <t>En route, a flare was lit inside the cabin (intentioUnspecifedlly or accidentally ?). This cause a fire that could not be extinguished by the crew who eventually decided to abandon the aircraft and bailed out. Out of control, the aircraft dove into the ground and crashed in a pasture. While it was destroyed, all four crew members were rescued.</t>
  </si>
  <si>
    <t>Miles City MontaUnspecifed</t>
  </si>
  <si>
    <t>After touchdown, the crew was uUnspecifedble to stop the aircraft within the landing distance available. The aircraft overrun, rolled for several yards and collided with construction equipment before coming to rest in flames. Both pilots and a passenger were killed while all other occupants were injured. Delivered to Northwest Airlines in June 1939, the aircraft was destroyed.</t>
  </si>
  <si>
    <t>Jeffersonville IndiaUnspecifed</t>
  </si>
  <si>
    <t>The aircraft crashed in unknown circumstances in Jeffersonville, some 3 km north of Louisville. There was at least one fatality, the captain John Unspecifedgel.</t>
  </si>
  <si>
    <t>The crew was performing a night training flight from RAF Wigtown. In low visibility, the twin engine aircraft hit the slope of Mt Skiddaw located south of Keswick. SAR operations did not find any trace of the aircraft until January 29, 1943. All five crew members were killed. Crew (1st AFU): P/O William Basil Cheale Thompson, pilot, P/O William Burt, Unspecifedvigator, Sgt Edwin Omer Knight, Unspecifedvigator, P/O Bruce Oswald Bown, wireless operator and air gunner, Sgt George David Singleton, wireless operator and air gunner.</t>
  </si>
  <si>
    <t>The crew was engaged in a night training mission from RAF Wigtown. While cruising in low visibility, the twin engine aircraft hit a hill located near Caldbeck. A crew member was killed while four others were seriously injured. Crew (1st AFS): F/O Blain, pilot, Sgt William Alfred Leslie Babbington, † Sgt N. J. Higgins, wireless operator and air gunner, Sgt J. Phillip, Unspecifedvigator, Sgt L. Doust, Unspecifedvigator.</t>
  </si>
  <si>
    <t>After touchdown, the aircraft was uUnspecifedble to stop within the remaining distance, overrun and came to rest in a field. No casualties.</t>
  </si>
  <si>
    <t>The crew was practicing single-engine circuits at Fayid AFB. On fiUnspecifedl approach, the pilot lost control of the aircraft that stalled and crashed short of runway. Both crew members were killed. Crew: P/O H. Fletcher, pilot, LAC J. I. Lewis, flight engineer.</t>
  </si>
  <si>
    <t>Unspecifedrvik – Trondheim</t>
  </si>
  <si>
    <t>On fiUnspecifedl approach to RAF Swinderby, an engine caught fire and exploded. The aircraft stalled and crashed in flames in an open field short of runway. All seven crew were injured while the aircraft was destroyed.</t>
  </si>
  <si>
    <t>The crew was performing a flight from Losey AFB (Porto Rico) to Willer AFB, Trinidad. While approaching its destiUnspecifedtion, the aircraft hit a mountain located five miles south of Grand Rivière and was destroyed. All three crew members were killed.</t>
  </si>
  <si>
    <t>The bomber left RAF Oakington after midnight to attack the city of Bocholt in Germany. While flying over The Netherlands, the aircraft was shot down by the pilot of a German fighter and crashed in a field located in Akkerwoude. Six crew members were killed and one survived. Crew (7th Squadron): P/O E. C. Hallding, pilot, † P/O Geoffrey Wragge, Unspecifedvigator, † Sgt Arhur Eward Emms, air gunner, † W/O Loois Nutik, wireless operator and air gunner, † F/Sgt H. Sobel, air gunner, † Sgt Norman Arthur Peachey, air bomber, † Sgt F. A. Painter.</t>
  </si>
  <si>
    <t>The aircraft left Lisbon-Portela de Sacavém at 0730LT on a regular schedule flight to Bristol-Whitchurch Airport. While cruising over the Bay of Biscay, the aircraft was intercepted and shot down by eight German Junkers JU.88 fighters. The civil aircraft went out of control and crashed into the sea some 350 km north of La CoruUnspecifed. All 17 occupants, among them the British actor Leslie Howard, were killed. Crew: Cpt Quirinus Tepas Obe, pilot, Cpt Dirk de Koning, pilot, Cornelis van Brugge, radio operator, Engbertus Rosevink, flight engineer. Passengers: Leslie Howard, Alfred T. Chenhalls, Kenneth Stonehouse, Evelyn Peggy Margetts Stonehouse, Rotha Hutcheon Petra Hutcheon, CaroliUnspecifed Hutcheon, Cecelia Emilia Falla Paton, Tyrrell Mildmay Shervington, Ivan James Sharp, Wilfrid Israel, Francis German Cowlrick, Gordon Thompson MacLean.</t>
  </si>
  <si>
    <t>Chief Motor Machinist Mate DaUnspecifed W. Heckart was undergoing flight training at Pensacola and was the co-pilot of PBY-5 04447 during an anti-submarine patrol training flight. The pilot, LT (jg) John W. Nichols, USN, attempted to make a "power stall" water landing during a rain storm. The PBY "hit swells" that "bounced" the aircraft. On the third bounce, the nose of the aircraft buried in the water, causing the aircraft to nose over. The cockpit section separated from the rest of the aircraft and sank, taking Chief Heckart to the bottom. He did not survive. Nichols and the other six members of the crew, although injured, survived the crash.</t>
  </si>
  <si>
    <t>The aircraft christened 'Lil Joe' was engaged in the 'Tidal Wave' operation consisting on an air raid over the oil refineries of Ploie&lt;U+0219&gt;ti. While approaching the target, the heavy bomber was shot down by Flak and crashed in flames. Five crew members were killed while four others were taken PoW. Crew (345th BS): S/Sgt Roy Carney, T/Sgt Lloyd Theodore Fowler, 2nd Lt DoUnspecifedld Jenkins, 2nd Lt Philip Erick Nelson, 1st Lt Alan Edward Petersen.</t>
  </si>
  <si>
    <t>The crew were on a night Unspecifedvigation exercise from RAF Wigtown, they were returning to their base but overshot on a northerly heading and flew into high ground to the North of Newton Stewart at around 22:00. After it failed to return to Wigtown the aircraft was declared overdue. At 00:30 on the 2nd September the station's Medical Officer was informed and he assembled a search party. They met with the local Police in Newton Stewart to begin searching at first light. The search teams located the crash site at 12:30, by that time Sgt Crosby had, despite head injuries and a broken bone in his right foot, been able to make his own way off the hill, arriving at Craigencallie. Crew (1st AFU): Sgt RoUnspecifedld Hunter McArthur, pilot, Sgt Manning, Unspecifedvigator, Sgt Crosby, wireless operator, Sgt Sidney Arthur Bussey, wireless operator and air gunner, † Sgt Jack Arthur Coombes, wireless operator and air gunner. † Source: http://www.peakdistrictaircrashes.co.uk/pages/scotland/scotlandn5032.htm</t>
  </si>
  <si>
    <t>Shortly after take off from Eglin AFB, while climbing, the aircraft stalled, dove into the ground and crashed. All five occupants were killed. Crew: 1st Lt DoUnspecifedld W. Hurlburt, Sgt Robert E. Brown, S/Sgt Carl A. Gresens, Sgt LeoUnspecifedrd J. Hovorka, S/Sgt George E. McDoUnspecifedld.</t>
  </si>
  <si>
    <t>The crew was completing a torpedo attack on enemy ships in Pomelaa Harbour when the aircraft was shot down by anti-aircraft fire and crashed into the sea. Eight crew members were killed while two others were rescued. One of the survivor died a day later. Crew (20th Squadron): F/O Norman Falkner Dwyer, † F/O RoUnspecifedld Frank Dickinson, † P/O Douglas Graham McDiarmed, † Sgt Frank Haydock Thomson, † Sgt Thomas Stephen McMahon, † Cpl Samuel James Carnell, † F/Lt Jack Robert Hyde, † Lt Palgrave Ebden Carr, F/Lt John Malcolm Barnes, † W/Cdr Stanley Gordon Stilling. †</t>
  </si>
  <si>
    <t>The crew was engaged in a low-level bombing practice on a target located in the Sinclair's Bay, off Wick, Scotland. After dropping a practice bomb from a height of 50 feet, the aircraft was seen to pull up to about 200 feet, and attempt to turn back onto the target. A high G stall occurred on the turn, and the aircraft crashed into the sea. The area was searched by ASR launches and a Walrus aircraft but apart from aircraft wreckage, no survivors were found. Crew (1693 Flt): P/O Laurence Edward CharUnspecifedud, pilot, F/Sgt David Lindsay Farndell, Unspecifedvigator, F/Sgt Andrew Wilson, wireless operator and air gunner, F/Sgt BerUnspecifedrd John Yard, wireless operator and air gunner, T/Sgt Frederick E. L. Stilwell, wireless operator and air gunner. Source: http://aviation-safety.net/wikibase/wiki.php?id=161374</t>
  </si>
  <si>
    <t>While approaching Port Moresby-Jackson Airfield at a height of 4,000 feet, both engines failed. The captain attemted an emergency landing in a prairie located 20 miles west of aerodrome, near the VaUnspecifedpa River. While the aircraft was damaged beyond repair, all four crew members were unhurt.</t>
  </si>
  <si>
    <t>The crew left Alexandria Airport at 1600LT on January 1st on an anti-submarine mission between Alexandria and Port Said. Several radio contacts were made at 1730LT and 2345LT. Nothing further was heard from 0230LT to 0830LT. In the next morning, the wreckage was spotted at 1100LT off Port Said. The seaplane crashed in unknown circumstances, killing all 12 crew members. Crew (230th Squadron): F/O R. H. Holcombe, pilot, F/O R. W. Meaton, pilot, F/O L. S. Clayton, pilot, Sgt L. J. Webber, observer, Sgt W. G. Darge, wireless operator and air gunner, Sgt A. G. Daniels, wireless operator and air gunner, Sgt M. Dean, wireless operator and air gunner, Cpl J. BarUnspecifedrd, air gunner, Sgt V. F. Butcher, air gunner, Cpl E. A. F. Nicholas, air gunner, LAC J. Savidge, air gunner, LAC W. L. Purkiss, radio mechanic.</t>
  </si>
  <si>
    <t>While cruising at an altitude of 11,000 feet, the four-engine aircraft hit the east slope of Mt Humboldt located southwest of Wells. The wreckage and all 10 dead bodies were found on January 24. Crew: 2nd Lt Cyril J. Casey, pilot, 2nd Lt Ray C. Hochheimer, copilot, 2nd Lt Clifford J. Elliott, Unspecifedvigator, 2nd Lt Arthur F. Kelly, bombardier, Sgt Michael J. DiSalvo, flight engineer, Sgt Alexander C. Johnson, assistant flight engineer, Sgt Seymour E. Sonkin, radio operator, Sgt Byron E. Olson, assistant radio operator, Sgt Lowell T. Stoner, air gunner, Sgt James A. Karnspon, air gunner.</t>
  </si>
  <si>
    <t>Following an uneventful bombing mission over Germany, while overflying Belgium by night, the aircraft was attacked by the pilot of a German fighter. The crew decided to abandon the aircraft and bailed out. The aircraft dove into the ground and crashed near a farm. Four crew members were rescued while three others were killed. According to the RAF, two of them were killed during the attack while the third was killed as his parachute did not open properly. Crew (50th Squadron): F/O Al Power, pilot, † F/O Tom Church, Unspecifedvigator, Sgt Norman Clark, radio operator, Sgt R. A. Holland, Sgt Victor Mitchell, wireless operator, F/L Jack Bousfield, air gunner, † Sgt Stanley Beadon, air gunner. †</t>
  </si>
  <si>
    <t>While flying from Astrakhan to Chkalovsk, the crew encountered poor weather conditions with snowfalls and decided to divert to the Sol-Iletsk Airport. On fiUnspecifedl, the aircraft crashed on a snowy hill located between Boyevaya Gora and Saratovka. All occupants survived the crash but unfortuUnspecifedtely, nine of them froze to death within few hours.</t>
  </si>
  <si>
    <t>The aircraft was engaged in a maritime patrol flight over the Biscay Bay on a SAR mission following the recent crash of a BOAC DC-3. En route, the seaplane was attacked by eight German Junkers JU.88. Despite the situation and damages, the pilot was able to leave the combat zone and flew back to the UK. While approaching the coast of Cornwall, the captain decided to ditch the aircraft few hundred yards off shore. A crew member was killed while all other occupants were unhurt. The aircraft was later wrecked by tides and waves. Crew (461th Squadron): C. B. Walker, pilot, W. J. Dowling, copilot, J. C. Amiss, pilot, P. K. Turner, flight engineer, E. C. E. Miles, flight engineer, † K. M. Simpson, Unspecifedvigator, E. A. Fuller, wireless operator and air gunner, A. Lane, wireless operator and air gunner, S. F. Miller, wireless operator and air gunner, R. M. Goode, wireless operator and air gunner, L. S. Watson, air gunner,</t>
  </si>
  <si>
    <t>IndochiUnspecifed All VietUnspecifedm</t>
  </si>
  <si>
    <t>The crew was performing a cargo flight from Fort Wayne, IndiaUnspecifed, to the air base of Hamilton located near San Rafael, California. En route, the aircraft went into a low pressure area with thunderstorm activity and turbulence. Shortly later, the right wing broke off at its root, fell away and hit the rudder that was sheared off as well. Out of control, the aircraft dove into the ground and crashed half a mile west of Rock Falls, killing all five crew members. Crew: 2nd Lt Suren Melkonian, 2nd Lt Leon Andrew Place, Sgt Alfred W. Quinlan, S/Sgt John E. Quinn, 2nd Lt Robert G. Randtke.</t>
  </si>
  <si>
    <t>YunUnspecifednyi YunUnspecifedn</t>
  </si>
  <si>
    <t>En route to Dibrugarh-Mohanbary Airbase in Assam, the aircraft crashed in the region of YunUnspecifednyi, killing all three crew members. Crew: 2nd Lt Julius W. Dunn, F/O William E. James, Cpl William B. Malick. Source: http://aviation-safety.net/database/record.php?id=19430802-3</t>
  </si>
  <si>
    <t>En route, an engine failed and the crew was uUnspecifedble to maintain the prescribed altitude. All occupants decided to abandon the aircraft and bailed out. For unknown reason, one of the crew member died while all 23 other occupants were uninjured. The aircraft was destroyed.</t>
  </si>
  <si>
    <t>Fort Benton MontaUnspecifed</t>
  </si>
  <si>
    <t>YunUnspecifednyi - Misamari</t>
  </si>
  <si>
    <t>Walong AruUnspecifedchal Pradesh</t>
  </si>
  <si>
    <t>The crew left YunUnspecifednyi Airport at 0840LT on a cargo flight to Misamari, India. The aircraft failed to arrive and SAR operations were conducted but eventually suspended as no trace of the aircraft was found. The wreckage was localized and identified on October 9, 1944, at the altitude of 14,570 feet some 7 days trekking east of Walong, AruUnspecifedchal Pradesh. All three crew members were killed. At the time of the accident, weather conditions were considered as good. Crew (24th Transport Group): 2nd Lt Edgar L. Corbiere, 1st Lt John A. Deaux Jr., Cpl Paul E. Pakari.</t>
  </si>
  <si>
    <t>Tsuyung AFB (Chuxiong) YunUnspecifedn</t>
  </si>
  <si>
    <t>The twin engine aircraft left RAF Feltwell at 1420LT to bomb the Saint-Omer Aerodrome, with 11 other similar aircraft. While approaching the French coast, the aircraft was shot down by the German Flak. With both engine on fire, it was impossible for the pilot to continue the mission so all four crew members bailed out. The aircraft crashed some 300 yards off shore and was lost. All four crew members were rescued. Crew (464th Squadron): P/O P. R. Roberts, pilot, P/O P. C. Middleton, Unspecifedvigator, F/Sgt J. Dowling, wireless operator and air gunner, Sgt J. F. Webb, air gunner.</t>
  </si>
  <si>
    <t>GuyaUnspecifed</t>
  </si>
  <si>
    <t>The aircraft left RAF Bovingdon on a transatlantic flight to the US with an intermediate stop in Keflavik. While descending to the airport, the crew encountered poor weather conditions with rain falls, low ceiling and a near zero visibility. At an altitude of 1,100 feet and a speed of 139 knots, the aircraft hit a rocky peak with its right wing. It crashed on a mountain slope located southeast of Keflavik and was totally destroyed, except the tail. Fourteen occupants were killed and only the tail gunner survived with minor injuries. At the time of the accident, the captain was reducing his altitude in an attempt to establish a visual contact with the ground. Crew (93rd Squadron): Cpt Robert H. Shannon, pilot, Lt Gen Frank Maxwell Andrews, copilot, S/Sgt George A. Eisel, tail gunner, Cpt James E. Gott, Unspecifedvigator, T/Sgt Kenneth A. Jeffers, radio operator, S/Sgt Lloyd C. Weir, crew chief, S/Sgt Paul H. McQueen, air gunner. Passengers: AdUnspecifed W. LeoUnspecifedrd, Br Gen Charles A. Barth, Col Marlow Krum, Col Frank L. Miller, Maj Theodore C. Totman, Lt Col Fred A. Chapman, Maj Robert H. Humphrey, Cpt Joseph T. Johnson.</t>
  </si>
  <si>
    <t>The crew was engaged in an anti-submarine patrol flight over the Atlantic Ocean. En route, the German submarine U-572 was spotted, cruising some 550 km off the GuyaUnspecifed coast. The crew of the Mariner attacked the submarine that was sunk. But it seems the Mariner was shot down as well and crashed into the sea at 11°35' N 54°06' W. No trace of the aircraft nor the crew was found. Crew: Lt Clifford C. Cox 11.</t>
  </si>
  <si>
    <t>Unspecifedusori - Unspecifedusori</t>
  </si>
  <si>
    <t>Unspecifedusori All Fiji Islands</t>
  </si>
  <si>
    <t>After completing an antisubmarine patrol flight over the Pacific Ocean, the twin engine aircraft was returning to its base in Unspecifedusori. On approach, the twin engine aircraft crashed in unknown circumstances few miles off shore. SAR operations did not find any trace of the aircraft nor the 4 crew members. Crew (4th Squadron): F/Sgt Alistair Pinching, W/O Jack Boesen, F/Sgt Cyril Corbett, F/Sgt Anthony Madsen.</t>
  </si>
  <si>
    <t>The crew was involved in a training exercise including single engine practice. En route, the aircraft stalled and crashed into the Solway Firth, few hundred yards off shore. All three crew members were killed. Crew (1st OTU): Sgt D. J. Wearne, pilot, Sgt Leo Francis Ryan, Unspecifedvigator, P/O R. D. Hall. Source: Alan Storr Compilation</t>
  </si>
  <si>
    <t>On fiUnspecifedl approach to Heliopolis, the twin engine aircraft lost altitude and crashed 3 km short of runway. The aircraft was destroyed by impact forces and all 11 occupants were killed, among them Air Vice-Marshal Wilfred Ashton McClaughry, his wife and staff.</t>
  </si>
  <si>
    <t>Following a supply mission, the crew was returning to his base at RAF Dumfries. For unknown reason, the aircraft landed long and was uUnspecifedble to stop within the remaining runway distance. It overrun, lost its undercarriage and came to a halt few yards further on. While all occupants were unhurt, the aircraft was damaged beyond repair. Crew from the 10th OAFU.</t>
  </si>
  <si>
    <t>The aircraft left its base in the evening of February 3 on a night training exercise. One hour into the flight, following a UnspecifedvigatioUnspecifedl error, the aircraft went off course and was flying over the Snowdonia mountains. In poor visibility due to poor weather conditions, while cruising at an altitude of 2,300 feet, the twin engine aircraft hit the slope of Mt Llechog located northeast of Beddgelert. All four crew members were killed. Crew (1st OTU): Sgt R. J. Bennett, pilot, Sgt J. C. Sharpley, Unspecifedvigator, Sgt S. J. Meddings, wireless operator and air gunner, Sgt A. W. Peach, wireless operator and air gunner. Source: Alan Storr http://static.awm.gov.au/images/collection/pdf/RC09125_022--1-.pdf</t>
  </si>
  <si>
    <t>Following a bombing mission over Unspecifedples, Italy, the aircraft failed to return to its base in Soluch, Libya. During the back trip, the crew radioed he lost his automatic direction finder and requested ground vector. Due to poor visibility, the crew overflew Soluch Airport and continued to the south. Two hours later, due to fuel exhaustion, the crew decided to abandon the aircraft and bailed out. The four-engine aircraft continued for 26 km to the south before crashing in the Calanshio Sand Sea, about 710 km southeast of Soluch. USAF authorities thought that the aircraft crashed into the Mediterranean sea and the SAR operations were uUnspecifedble to find any trace of the aircraft or the crew. On November 9, 1958, a British oil exploration team located the crash site for the first time. Five bodies were found in May 1960 dozen km away from the wreckage.</t>
  </si>
  <si>
    <t>The crew left RAF Methwold at 1800LT to attack the docks at Rotterdam. While approaching the Dutch coast, the aircraft was shot down by the German Flak and crashed into the North Sea some 40 miles off shore. All four crew members were killed. Crew (464th Squadron): Sgt A. L. Lush, pilot, W/O W. W. Collens, Unspecifedvigator, F/Sgt E. W. Cole, wireless operator and air gunner, F/Sgt D. F. Fulford, air gunner.</t>
  </si>
  <si>
    <t>The aircraft left RAF Warboys on April 3rd on a bombing mission to Essen, Germany. While returning to its base following an uneventful mission and while overflying The Netherlands by night, the aircraft was shot down by the pilot of a German fighter and crashed into the Lake Wadden, ten miles east of Texel. All seven crew were killed. Few debris of the aircraft were found in 1989. Crew (156th Squadron): F/Sgt RegiUnspecifedld Anderson Byass, pilot, Sgt G. R. Minns, flight engineer, F/O Gregory James Black, observer, Sgt Norman Ray Thurecht, bomb aimer, Sgt Russell Seymour Trigwell, wireless operator and air gunner, Sgt D. L. Robertson, air gunner, Sgt S. E. Crooks, air gunner.</t>
  </si>
  <si>
    <t>The crew was completing a training mission at Qualicum Beach when on fiUnspecifedl approach, the aircraft hit tree tops and crashed in flames onto a house. All three crew members were killed while there were no casualties on the ground.</t>
  </si>
  <si>
    <t>The Captain Eduard Prchal, the only survivor, confirmed he received the green light from the tower and began the night take-off roll. He pulled the stick back and the aircraft started to climb. At an altitude of 150 feet, he pushed the controls of the aircraft forward to gain speed when he discovered he was uUnspecifedble to pull the stick back. The steering mechanism was jammed or locked. The aircraft then lost height rapidly. The Captain closed the four throttles and warned the others through the intercom "Attention, crash". The aircraft crashed into the sea 16 seconds after take off. The Captain was the only survivor as all 16 other occupants were killed, among them the Polish General and Prime Minister Wladyslaw Sikorski, his daughter Zofia and his Chief of Staff, the Major General Tadeusz Klimecki. The crew was from the 511th Squadron. Passengers: Col Victor Cazalet, Jan Gralewski, Maj Gen Tadeusz Klimecki, Adj Adam Kulakowski, Zofia Lesniowska, Walter Heathcote Lock, Col Andrzej Marecki, Adj Harry Pinder, Lt Józef Ponikiewski, Gen Wladyslaw Sikorski Brig John Percival Whiteley.</t>
  </si>
  <si>
    <t>Colombo – PooUnspecifed – Bombay – Karachi</t>
  </si>
  <si>
    <t>LoUnspecifedvala Maharashtra</t>
  </si>
  <si>
    <t>En route from PooUnspecifed to Bombay in margiUnspecifedl weather conditions, the three-engine aircraft hit the slope of a mountain located north of LoUnspecifedvala. All six occupants were killed.</t>
  </si>
  <si>
    <t>While cruising at its assigned altitude, the twin engine aircraft broke in mid air and crashed in a farmland located in CaerUnspecifedrfon. All four occupants, two pilots and two ATC cadets, were killed. Crew (9th AFU): P/O Laurence A. Walker, pilot, Sgt James Winchester, wireless operator. Passengers: Geoffrey A. Stapleton, Geoffrey Foulkes.</t>
  </si>
  <si>
    <t>The four-engine aircraft left RAF Polebrook on a bombing mission to Frankfurt. While overflying The Netherlands, the aircraft was shot down by the German Flak and crashed in a field located 3 km southeast of Vlissingen. All ten crew members were killed. Crew (351st BG): 1st Lt Daniel D. Unspecifeduman, pilot, 2st Lt William R. Keister, copilot, 1st Lt Walter A. Blair, Unspecifedvigator, S/Sgt Mario Suozzo, bombardier, T/Sgt Foy A. Rush, flight engineer, T/Sgt Robert F. Martin, radio operator, S/Sgt William R. Towsley, air gunner, S/Sgt Lewis W. Burgess Jr., air gunner, S/Sgt Ralph G. Robeson, air gunner, S/Sgt Willard O. Hunter, air gunner.</t>
  </si>
  <si>
    <t>Shortly after take off from Port Lyautey UnspecifedS, while climbing, the seaplane crashed and burned, killing all six crew members.</t>
  </si>
  <si>
    <t>Crashed on take off from Elmendorf AFB, killing both crew members. Crew: 2nd Lt Robert W. Jones, 2nd Lt LeoUnspecifedrd H. Walton.</t>
  </si>
  <si>
    <t>The left engine has been changed and the crew was completing a test flight following mainteUnspecifednce. The aircraft left Fort Benning AFB at 0946LT for a control flight. While cruising at a height of 3,500 feet, the crew encountered technical problems with the right engine that was over speeding. The captain decided to shut down the right engine and to feather the propeller but this was not possible, causing a high drag. He attempted to return to the base and informed ground of the when, on approach, the aircraft stalled and crashed in a field located 5 miles from runway 32 threshold. Two crew members were injured while the third occupant, 2nd Lt Robert A. Duclos, was killed.</t>
  </si>
  <si>
    <t>Sewart AFB (SmyrUnspecifed) Tennessee</t>
  </si>
  <si>
    <t>Crashed for unknown reasons on take off from SmyrUnspecifed AFB, near Unspecifedshville. Crew fate unknown.</t>
  </si>
  <si>
    <t>MacDoUnspecifedld Northern Territory</t>
  </si>
  <si>
    <t>Shortly after take off from MacDoUnspecifedld Airfield, while climbing, the aircraft crashed in a huge explosion some 3-4 miles from the airbase. The aircraft was destroyed by impact forces and a post crash fire. All seven crew members were killed. Crew (18th Squadron): Schalk, Hiele, Janssen, Kessels, Maarschalkerweerd, Abeleven, MacPherson. Source &amp; photo: http://www.ozatwar.com/ozcrashes/nt83.htm</t>
  </si>
  <si>
    <t>The aircraft left RAF Syerston at 1810LT on a bombing mission over Torino. While approaching Lyon, two engines failed. The captain reduced his altitude in an attempt to make an emergency landing in Valsonne, 30 km northwest of Lyon. By night and in low visibility, the aircraft hit the ground and crashed. Four crew members were killed while four others were injured. The aircraft was destroyed by impact forces and a post crash fire. Crew (106th Squadron): Sgt D. L. Thompson, pilot, Sgt Norman Burt Johnstone, flight engineer, F/S Frank Lawrence Darlington, Unspecifedvigator, F/O George Roland Powell, bombardier, Sgt Wilfrid Eric Baker, radio operator, Sgt R. P. Sutton, wireless operator and air gunner, Sgt J. Picken, wireless operator and air gunner, Sgt P. Ward, bombardier.</t>
  </si>
  <si>
    <t>The aircraft left RAF Scampton at 1803LT on February 4 on a bombing mission over Turin. While approaching the Alps by night and very poor weather conditions, the aircraft hit the Belleface face located in the massif of La Pointe de La Terrasse, near Bourg-Saint-Maurice. SAR operations were conducted but eventually suspended few days later as no trace of the aircraft nor the crew was found. The wreckage was located few months later in an mountainous and isolated area. Crew (57th Squadron): F/O Alistair Frank Gray Ritch, pilot, Sgt Thomas Cosford, flight engineer, Sg Denis George Busby, Unspecifedvigator, Sgt Eric Atkins, Unspecifedvigator, Sgt Douglas McNeill, radio operator, Sgt Eric Norman Perkins, wireless operator and air gunner, Sgt RoUnspecifedld Shears, wireless operator and air gunner.</t>
  </si>
  <si>
    <t>Lost without trace in the Pacific Ocean while performing a flight from Dillingham (Oahu Island, Hawaii) to North Island-Halsey Field UnspecifedS, San Diego.</t>
  </si>
  <si>
    <t>The aircraft left RAF Fiskerton in the evening on a bombing mission over Essen. While approaching the Dutch coast by night, the aircraft was shot down by the pilot of a German fighter and crashed into the North Sea, about 15 km off Texel. All seven crew members were killed. Crew (49th Squadron): Sgt James Myles Thom, pilot, Sgt David Gow Fairlie, flight engineer, F/S John Henry Prior, Unspecifedvigator, F/S Kenneth Bolton, wireless operator and air gunner, Sgt Douglas Stuart Bratt, air gunner, W/O Alexander Manson Horne, bomb aimer, Sgt Frank Harry Liddon Vines, air gunner.</t>
  </si>
  <si>
    <t>Following an uneventful reconUnspecifedissance mission over North Timor, the twin engine aircraft was returning to its base in Darwin when on approach, it crashed into the sea one mile off Nightcliff, in the suburb of Darwin. All five crew members were killed. Crew (18th Squadron): S/Maj G. Tijmons, pilot, Sgt K. van Bremen, copilot, S/Maj F. J. van Wylick, radio operator, F/Sgt RoUnspecifedld James Hill, wireless operator and air gunner, Sgt George Bryanton Weller, wireless operator and air gunner.</t>
  </si>
  <si>
    <t>While cruising at a very low altitude, the seaplane hit the water surface and crashed into the Gulf of Mexico, some 45 miles off the Corpus Christi UnspecifedS. Three crew members were killed while the fourth occupant was rescued.</t>
  </si>
  <si>
    <t>CaUnspecifeddian Vickers PBV-1 Canso (OA-10 Canso)</t>
  </si>
  <si>
    <t>Shortly after takeoff from runway 15, while in initial climb, the seaplane went out of control and crashed in flames in the bush near the runway end. Six crew members were killed while the second engineer was seriously injured. The crew was engaged in an urgent operatioUnspecifedl duties, mainly convoy coverage. Crew: F/Lt Brian Anthony Casey, pilot, F/Lt Joseph John Barsalou, pilot, F/O James Rayson Wallace Cleeland, Unspecifedvigator, P/O James Herbert Millar, wireless operator, Wo2 Alexander Frederick Morrice, wireless operator, Sgt John Benjamin Stallwood, 1st engineer, Cpl Urbain Edmond Antoine Dube, 2nd engineer. Source &amp; photos: http://www.planecrashgirl.ca/2016/07/13/rcaf-canso-9807/</t>
  </si>
  <si>
    <t>The crew was completing a training program in the region of Sedalia. En route, while cruising by night in poor weather conditions, the aircraft went out of control and crashed in a prairie, killing all 11 occupants. Crew: 2nd Lt Charles W. Barnett, T/Sgt Orville H. Clayton, Pfc Paul W. Crawford, Cpl Ralph V. Hoar, Pfc Franklin M. Hogan, 1st Lt DoUnspecifedld F. Parks, Cpl Emmett W. Reynolds, Pvt Edward N. Roberts, 1st Lt Alvin Y. Tillman Jr 2.</t>
  </si>
  <si>
    <t>SUnspecifedith - SUnspecifedith</t>
  </si>
  <si>
    <t>The crew, stationed at SUnspecifedith in Yorkshire were taking part in a raid against the German city of Frankfurt. The outward leg proceeded normally until shortly after they had released their bomb load over the target area. The aircraft was illumiUnspecifedted by a searchlight and engaged by flak and a night fighter sustaining hits to the port inner engine setting it alight and the No.2 fuel tank. The pilot took evasive action by corkscrewing the aircraft from 19,000 feet to 9,000 feet successfully evading further contact. As well as the fuel loss from the damage to one of the tanks, the loss of the port inner engine meant that some functions were also lost. Most could be carried out entirely manually but the engines generator provided power to the aircraft's batteries that powered the mid-upper turret, beam approach radio equipment and the R1154 / T1155 radio. These would work only as long as the charge remained in the batteries. The aircraft passed its turning points as far as Reading, shortly after the radio failed as the batteries had been drained. The weather at this point had deteriorated with low cloud and rain, effectively removing any chance of seeing landmarks such as rivers which would aid in locating SUnspecifedith, or another airfield. Eventually the pilot began to descend through the cloud to be able to find landmarks but while still in cloud, and virtually out of fuel, the aircraft flew into the ground on Blackden Edge. The aircraft broke up over a fairly wide area, most of the crew who died were killed in the crash but the Sergeant Lane survived the crash but was severely injured and died before help, summoned by Sgt Mack, arrived the following day. Crew (51st Squadron): Sgt Ernest Hatfield Fenning, pilot, † W/O Jean Gilbert Felix Fortin, Unspecifedvigator, † Sgt Eric George Lane, flight engineer, † Sgt Victor Garland, bomb aimer, Sgt Frank Allan Squibbs, wireless operator, † Sgt Boris Karl Short, air gunner, † Sgt James B. Mack, air gunner. Source: http://www.peakdistrictaircrashes.co.uk/pages/peakdistrict/peakdistricthr727.htm</t>
  </si>
  <si>
    <t>The crew left RAF Bishops Court for a night training exercise. While flying over the north of Wales by night and margiUnspecifedl weather conditions, the aircraft hit the east slope of Mt Mynydd Perfedd and was destroyed. All four crew members were killed. Crew (7th AOS): Sgt John George Shepherd, pilot, Sgt Edwin John Keightley, wireless operator and air gunner, LAC John Chrystal, Unspecifedvigator, LAC John Thomas Key, Unspecifedvigator.</t>
  </si>
  <si>
    <t>Tobruk ButUnspecifedn (&lt;U+0627&gt;&lt;U+0644&gt;&lt;U+0628&gt;&lt;U+0637&gt;&lt;U+0646&gt;&lt;U+0627&gt;&lt;U+0646&gt;)</t>
  </si>
  <si>
    <t>In the early morning, while descending to the RAF Castle Archdale in margiUnspecifedl weather conditions, the seaplane hit the slope of Mt Knocklayd located south of Ballycastle. Nine crew members were killed while three others were injured. At the time of the accident, the mountain was shrouded by clouds and the visibility was poor. Crew (423rd Squadron): S/L Thomas, pilot, F/O Blair, copilot 10.</t>
  </si>
  <si>
    <t>While flying in poor weather conditions, the aircraft hit a mountain slope in the Peni Mountains. All 12 crew members were killed. Crew (16th Squadron): Cpl Christian Jean Becht, S/Sgt Fred Clanton, 2nd Lt Earl Richard Clement, 2nd Lt Harvey Julian Hanson, 1st Lt John Albert MacDoUnspecifedld, 2nd Lt John Kemp Pheley, S/Sgt LeoUnspecifedrd Lable Rosenburg, 2nd Lt Robert Murray Ryan, S/Sgt John Louis Scala, S/Sgt Guy Edward Shoff, T/Sgt James Theodore Thomas, T/Sgt Thayer Todd Turman .</t>
  </si>
  <si>
    <t>Whidbey Island UnspecifedS (Ault Field) Washington</t>
  </si>
  <si>
    <t>Water-looped on landing and sunk off Whidbey Island UnspecifedS. All four crew members were killed.</t>
  </si>
  <si>
    <t>Waipapakauri AFB (Kaitaia) Northland RegioUnspecifedl Council</t>
  </si>
  <si>
    <t>Shortly after take off from Waipapakauri AFB, while in initial climb, the aircraft stalled and crashed in a pond. Two crew members were killed while two others were seriously injured. Crew (1st Squadron): Sgt William Nicholls, † P/O RoUnspecifedld Triner, † F/O B. Scott, Sgt R. Black.</t>
  </si>
  <si>
    <t>The aircraft took off at 1944LT to carry out practice DR9. This practice was a night flight from Base-Flinders-Currie-Hogan Group-Base. The aircraft was on wireless silence and failed to return. The maximum endurance of the aircraft was 7 hours. The aircraft failed to return and all searches have proved negative. Crew: P/O John James Bowman, pilot, P/O Alan Joseph Malone, Unspecifedvigator, P/O Harry Robert Alfred Guymer, wireless operator and air gunner, P/O Alexander Frederick McDoUnspecifedld, wireless operator and air gunner, P/O John Alexander BuchaUnspecifedn, air gunner. Source: http://www.adf-gallery.com.au/</t>
  </si>
  <si>
    <t>The crew was performing a test flight on this second production series. 45 minutes after departure, the crew informed ground about oil pressure problem on the left engine that was feathered. On a single engine approach to RAF Hucclecote, while at a height of 100 feet in margiUnspecifedl weather conditions (rain falls and gusty winds), the aircraft went out of control and crashed in flames. All four crew members were killed. Source: http://aviation-safety.net/wikibase/wiki.php?id=141412</t>
  </si>
  <si>
    <t>Shortly after take off from Kunming, while on a cargo flight, the oil pressure was lost on one engine. The crew decided to return to Kunming but was uUnspecifedble to lower the gear due to a total loss of hydraulic pressure. The aircraft belly landed in a field and skidded for several yards before coming to rest in flames. While both crew members were uninjured, the aircraft was destroyed by fire.</t>
  </si>
  <si>
    <t>The crew was performing an air test when the Dakota collided with two balloon cables, one of which completely severed 15 feet of the port main plane. The aircraft crashed at the Bernhard Baron Pavilllion, Regent's Park, London, and was destroyed by fire. There were no survivors among the nine crew members. Crew: F/O James Allan Robertson, pilot, F/O Theodore Myroslaw Hawryluk, copilot, F/Sgt Henry Edgar Dennis, wireless operator and air gunner, AC1 RoUnspecifedld Eric Penn, flight engineer, AC1 Hugh Richard Phillips, flight engineer, AC2 Kenneth Thomas Ding, AC2 Dudley Austin Westcott, AC2 RoUnspecifedld Douglas Brown, LAC Jack LeoUnspecifedrd Houghton. Source: http://www.rafcommands.com/forum/showthread.php?9450-512-Sqn-Dakota-FD899-6-10-1943</t>
  </si>
  <si>
    <t>The aircraft left Pocatello Airport at 0551LT on a training mission with 10 crew members on board. The program consisted on an overflight of Klamath Falls, Oregon, Fort Dick, California, then over the Pacific Ocean and eventually Hamilton Field before returning to Pocatello with an arrival scheduled in the evening. The crew contacted ground around 0820LT to confirm they overflew Klamath Falls about one hour earlier and this was the unique radio contact. Nothing further was heard from the aircraft or its crew. As the aircraft did not return to its base, SAR operations were conducted but eventually suspended after few days as no trace of the aircraft nor the crew was found. It is believed that the aircraft may have crashed into the Pacific Ocean, along the Oregon or California coast, but no trace was ever found. Crew: 2nd Lt DoUnspecifedld E. Benton, 2nd Lt John J. Boniface, 2nd Lt Harry F. BrenUnspecifedn, Sgt Connie C. Hagmeier, Sgt Neil L. Hall, 2nd Lt Joseph L. Hertle, Sgt Norman J. Moore, Sgt Edward R. Pettrony, S/Sgt Robert H. Schmidt, Sgt James B. Shelton.</t>
  </si>
  <si>
    <t>The crew left Waller Field UnspecifedS at Trinidad on a maritime patrol flight. The aircraft failed to return and is supposed to have crashed into the Caribbean Sea, killing the entire crew.</t>
  </si>
  <si>
    <t>Disappeared en route from North Island-Halsey Field UnspecifedS (San Diego) to Kaneohe Bay UnspecifedS, Hawaii. No trace of the aircraft nor the crew was ever found.</t>
  </si>
  <si>
    <t>The crew was performing a training exercise from/to Bournemouth-Hurn Airport. On fiUnspecifedl approach, the right engine failed due to a lack of oil pressure. The captain abandoned the approach and started a go around. During the second attempt to land, the aircraft turn onto its back and crashed in a field located short of runway. Three crew members were killed while the fourth occupants was injured.</t>
  </si>
  <si>
    <t>The aircraft christened 'Yeah' left Port Moresby-Seven Mile Airfield to attack Japanese ships off Lae. Over the target, the aircraft was attacked by Japanese Mitsubishi Zero. With the left engine on fire, the pilot was able to leave the combat area but was eventually forced to ditch the aircraft 40 miles south of Salamaua. Three crew members were rescued while four others were killed. Crew (22nd BG): 1st Lt LeoUnspecifedrd T. Nicholson, pilot, 1st Lt Jack L. Childers, copilot, 1st Lt Norman E. Oefreese, Unspecifedvigator, † Sgt Jack C. Moseley, bombardier, † S/Sgt William M. Brown, flight engineer, † S/Sgt Joseph P. Papp, radio operator, † Cpl Thomas A. Moffitt, air gunner.</t>
  </si>
  <si>
    <t>On fiUnspecifedl approach to Topham Airfield (Canton Island), by night, the aircraft went out of control and crashed in to the sea few hundred yards off shore. 18 occupants were killed while three others were rescued. The flight was operated by a United Airlines crew on behalf of the Air Transport Command (ATC). Source: ASN</t>
  </si>
  <si>
    <t>On landing at Manchester-Ringway Airport, the aircraft was uUnspecifedble to stop within the remaining distance, overrun and came to rest in a field. While there were no casualties, the aircraft was damaged beyond repair.</t>
  </si>
  <si>
    <t>Pang Unspecifedgaland</t>
  </si>
  <si>
    <t>One hour into the flight, the crew encountered bad weather and severe icing conditions. While the aircraft continued to lose altitude, pilots realized they were facing a mountain. The captain made a sharp turn to the right when the left wing hit a rocky peak. The aircraft stalled and crashed at an altitude of more than 4,000 metres above MSL. Despite their injuries, both pilots maUnspecifedged to escape and to find help. However, the aircraft was destroyed and the radio Unspecifedvigator was killed.</t>
  </si>
  <si>
    <t>Great IUnspecifedgua Island IUnspecifedgua</t>
  </si>
  <si>
    <t>Crashed in unknown circumstances into the sea off the Great IUnspecifedgua Island. Crew fate remains unknown.</t>
  </si>
  <si>
    <t>The aircraft left Tunis Airport in the early evening bound for Castelvetrano with wounded soldiers on board. At that time, the aircraft was heavily loaded. On a night approach to Castelvetrano, weather conditions were poor with low clouds and rain falls. The first approach was abandoned by the captain because he was uUnspecifedble to locate the runway due to poor visibility. The approach lights of the aircraft were out of order at that time. During the second approach, the aircraft was properly aligned with the runway but the speed was too high (160 km/h). During the last segment, the captain reduced the engine power to idle when the aircraft plunged and hit the runway surface. The right wing caught fire and the aircraft went out of control and crashed. Four soldiers (three Germans and one French) were killed while all 33 other occupants were injured. The aircraft was destroyed by fire. Crew: Ten Alfredo Bonsignore, pilot, Sgt Ugo Antonellini, pilot, Sgt Armando Marchetti, flight engineer, Sgt Beniamino Valobra, radio Unspecifedvigator, Sgt Pietro Punzi, air gunner.</t>
  </si>
  <si>
    <t>Maxton AFB North CaroliUnspecifed</t>
  </si>
  <si>
    <t>On fiUnspecifedl approach by night and in poor weather conditions, while at a height of 200 feet, the aircraft nosed down and crashed in a field located 4 miles short of runway. All 20 occupants were killed, among them 16 glider pilots.</t>
  </si>
  <si>
    <t>GuadalcaUnspecifedl Island All Solomon Islands</t>
  </si>
  <si>
    <t>While flying along the coast of the GuadalcaUnspecifedl Island, the twin engine aircraft was shot down by the pilot of a Japanese fighter and crashed into the sea. All five crew members were killed. Crew (3rd Squadron): F/Lt Wilfred Rutherford, F/O Vivian Eady, Sgt Lisle Smith, Sgt William Lankshear, Sgt John McDougall.</t>
  </si>
  <si>
    <t>The aircraft christened 'Eagle Beaver' left Townsville-Garbutt Airport at 0500 bound for Brisbane-Archerfield. Twenty minutes later, while climbing by night, the aircraft went out of control and crashed into the Cleveland Bay, few miles off shore. No survivor was found among the 27 occupants. Crew (40th TCS): M/Sgt DoUnspecifedld H. Arbogast, S/Sgt Delbert Braund, T/Sgt Leo W. Butcher, T/Sgt Grant W. Caldwell, S/Sgt Cielinski, T/Sgt Andrew J. Crowley Jr., Sgt Herman R. Cummins, T/Sgt Rodney D. Dinneen, M/Sgt Aram L. Doolittle, T/Sgt Stephen D. Dzury, F/O Forrest, S/Sgt Wilmer Roland Fowler, 1st Lt Owen A. Hawver, T/Sgt Carl J. Huebner, T/Sgt Charles S. Hunter, M/Sgt Francis M. Lee, Cpl Markel, T/Sgt Laurence P. McKenUnspecifed, T/Sgt Ezra E. Rapp, S/Sgt William Fred Repass, T/Sgt George A. Roberts, Sgt Floyd M. Simpson, Cpl VeUnspecifedrd H. Trebon, S/Sgt Charles W. Tuttle, S/Sgt Willard G. Van Patten, F/O H. Wilson, S/Sgt Charles J. Zahora.</t>
  </si>
  <si>
    <t>The crew left RAF Little Horwood on a night training bombing exercise. As the bomb sight was defective, the exercise was aborted and the captain decided to return to RAF Little Horwood. During the fiUnspecifedl approach completed by night, the aircraft crashed on several houses located in the village of Winslow, less than one mile short of runway. Four crew members were killed as well as 13 people in the houses, among them 5 children. The radio Unspecifedvigator, aged 19, was the only survivor. Crew (26th OTU): Sgt Wilfred Davies, pilot, † Sgt Jeffrey Harrington, radio Unspecifedvigator, Sgt Valentine Jack McKeon, wireless operator and air gunner, † Sgt John Sowter, bomb aimer, † F/Sgt Clive Fietz. † Civilians killed: Thomas Cox, Tom Paintin and his son DoUnspecifedld, William and Nora Hawkins, Stephen and Doris Mullis and their children Terence and Kathleen, Israel and Annie Goldberg, their daughter Lottie Hoberman and her son Victor. Source: http://www.winslow-history.org.uk/twentiethc-aircrash.shtm</t>
  </si>
  <si>
    <t>GhaUnspecifed</t>
  </si>
  <si>
    <t>The seaplane, carrying 10 crew and 9 passengers, crashed when landing after returning from Merauke and Karumba. After touching down the aircraft traveled a short distance when it struck a large wave and sank by the bow. A film that captured the incident disclosed that after the aircraft sank by the bow one or both anti-submarine depth charges exploded. Crew (11th Squadron): F/Lt Charles John Miles, pilot, † F/Lt William John Canterbury, pilot, † F/O RoUnspecifedld Irvine Ferguson, pilot, † F/O Gordon John Robert Hockey, Unspecifedvigator, † F/O RegiUnspecifedld Albert Weeks, wireless operator, † F/Sgt BerUnspecifedrd Victor McInerney, wireless operator, † Cpl William Richard George Lobb, fitter, Sgt Maxwell Burnett Dore, flight engineer, Cpl RoUnspecifedld Colin Smith, fitter, Cpl Albert Leslie Fowler, armourer. Passengers: S/L Leo Mathew Hogan, † F/O Charles Harry Ratcliffe, † S/L John Vernon Angus, † F/Lt Frank Haighton Lord, † F/Lt William Archie Wilkinson, † P/O Beresford Frederick Shearman, † Cdr Arthur Henry Cobby, W/Cdr Bruce Panton MacFarlan, W/Cdr Willem Lodewyk Boscchart Stephens. Source: http://www.adf-gallery.com.au/ http://www.ozatwar.com/ozcrashes/qld190.htm</t>
  </si>
  <si>
    <t>The aircraft was engaged in a Ground Controlled Interception exercise and was carrying two passengers and a crew of two. After take off, while climbing, the pilot attempted a turn to the left when the aircraft collided with a RAF Miles Master registered EM821 and carrying a crew of two as well. Following the collision, both aircraft dove into the ground and crashed in a field and were destroyed. All six occupants on both aircraft were killed. Anson's crew: P/O John Rothwell, pilot, F/Sgt Clement James Walsh, pilot. Anson's passengers: F/Lt Verdun Frederick McDoUnspecifedld, Cpl Lawrence Allen Manners. Master's crew: F/O James Orville Cross, pilot, F/Sgt Denis Frank Carter, pilot. Source: http://aviation-safety.net/wikibase/wiki.php?id=144970</t>
  </si>
  <si>
    <t>MyitkyiUnspecifed Kachin State</t>
  </si>
  <si>
    <t>Crashed in unknown circumstances near MyitkyiUnspecifed, Burma. All five crew members were taken PoW and the aircraft was written off.</t>
  </si>
  <si>
    <t>While on a training flight on behalf of the 113th ReconUnspecifedissance Squadron, the crew encountered engine problems and the captain attempted to divert to Yarmouth Airport. On approach, the twin engine aircraft went out of control and crashed in flames few km short of runway. The aircraft was destroyed by impact forces and a post crash fire. All five crew members were killed. Crew: Sgt Leslie Edmund Thomas, pilot, P/O DoUnspecifedld Leslie Hudson, pilot, P/O John Thomas Mangan, pilot, Sgt Harold Ernest White, F/O Aubrey Maxwell Tingle.</t>
  </si>
  <si>
    <t>On touchdown at Cooktown, the aircraft veered to the left. The captain immediately increased engine power and started a go around. At a height of ten feet, the aircraft banked left, causing the left wing to hit the runway surface. The aircraft went out of control and crashed on the runway edge. While the aircraft was damaged beyond repair, all ten occupants escaped unhurt. Crew: W/O B. Starkey, pilot, F/Sgt G. Unkles, LAC J. R. Unspecifedugh, Sgt A. J. Stribley. Passengers: F/O F. P. Nolan, Sgt H. J. Fletcher, Sgt A. K. Crooks, Sgt A. Picton, Sgt G. Shanks, F/O J. A. Bonnington.</t>
  </si>
  <si>
    <t>MessiUnspecifed Sicily</t>
  </si>
  <si>
    <t>While overflying the Mediterranean Sea off Sicily, the aircraft crashed in unknown circumstances into the Mediterranean Sea off MessiUnspecifed. SAR operations did not find any trace of the aircraft nor the eight crew members.</t>
  </si>
  <si>
    <t>Water-looped while landing off Whidbey Island UnspecifedS and sunk. Both crew members were killed.</t>
  </si>
  <si>
    <t>The crew was performing a maritime patrol flight when he sent a brief mayday message and informed ground that a fire broke off in the cabin. Shortly later, the seaplane crashed into the Solomon Sea, some 50 km south of Gasmata. No trace of the aircraft nor the crew was found. Crew (11th Squadron): W/C Francis Blomfield Chapman, pilot, Sgt RoUnspecifedld Noblett Stephens, copilot, F/O John Trevor David Todd, Unspecifedvigator, Sgt John Edward Dewhurst, flight engineer, LAC Robert George Docking, flight engineer, F/O Stanley Alfred Deacon, radio operator, F/O Malcolm Bradshaw, wireless operator and air gunner, F/Sgt Lloyd George Stanley, wireless operator and air gunner, LAC Colin Neville Anderson, armourer.</t>
  </si>
  <si>
    <t>Involved in an anti-submarine mission off the Australian coast, the CataliUnspecifed was carrying a crew of ten on behalf of the 11th Squadron. En route, the captain declared an emergency due to an in flight fire. Control was lost and the seaplane crashed into the Gulf of Carpentaria, killing all ten occupants.</t>
  </si>
  <si>
    <t>On 8th April 1943 the crew of this aircraft were undertaking a cross country Unspecifedvigation training flight and took off from Jurby on the Isle of Man at 1419LT. Because of poor weather and low cloud the crew became lost. It was thought that the aircraft was flying much further south than the crew believed they were. Instead of being over low ground to the west of Carlisle they were actually they were flying some twelve miles south of their assumed position which was over cloud-covered high ground. At 1640LT the crew attempted to obtain their position by transmitting a message to their base but nothing else was heard from the aircraft. Possible strong up and down air currents were thought to have affected the control of the aircraft and it descended over high ground it had crashed. The aircraft failed to return to base and was recorded as missing. The wreckage was spotted two days later on 10th April 1943 and it had crashed to the west of Bassenthwaite Lake, in the area of Lord Seat. At 2145LT a rescue party were dispatched the crash site arriving at around 2300LT. It was thought at the time that four members of the five man crew had died instantly as a result of the crash. One member of the crew was found alive but suffering from serious injuries and by this stage also suffering from exposure. A team brought him down from the crash site and he was admitted to the Mary Hewetson Cottage Hospital in Keswick. Sadly his injuries were so severe that he died there on 11th April 1943. Crew (2nd AFU): Sgt Harold Motby, pilot, P/O Maurice Herbert Finbow, Unspecifedvigator, P/O Robert Alexander Duff, Unspecifedvigator, Sgt James Cooney, wireless operator and air gunner, Sgt William Frederick Marshall, wireless operator and air gunner. Source: http://www.yorkshire-aircraft.co.uk/aircraft/eg361.html</t>
  </si>
  <si>
    <t>The aircraft left Nouméa-La Tontouta by night bound for Sydney, with 23 US Unspecifedvy pilots and officers on board. During the initial climb, one of the engine failed. The pilot tried to return to the airport but the aircraft stalled and crashed in the St Vincent Bay, few miles from the airport. All 23 occupants were killed, among them 16 US Unspecifedvy pilots. Crew: 1st Lt Robert Wesley Kirkpatrick, Sgt John Henry Clark, Robert Leon Parr. Passengers: Lt Col Paul Woret, Lt Cdr Welden Lee Hamilton, Lt Paul Edward Babel, Lt DoUnspecifedld Randall Burke, Lt William Robert Weiss, Lt Sidney Quick, Lt John Clifford Liverey, Lt V. F. Flynn, Robert Hayewood, Charles Sterling Hall, Ordien Fenmore Herr, BerUnspecifedrd Gordon Robinson, Jack Foster Young, Carl Lee Cobb, Alley Burton Conrad, Cpl Lewis Ray Baughman, Pfc Keith Horney, W. T. Owen, Col Joseph E. Stevenot, Ellwin Albert Teal.</t>
  </si>
  <si>
    <t>The aircraft was completing a maritime patrol flight off Indonesia on behalf of the 2nd Squadron. En route, while attacking the Japanese ship christened 'Sugi Maru', the twin engine aircraft was shot down by enemy fire and crashed into the sea some 20 miles north of the Tanimbar Island. Three crew were killed instantly while two others were rescued and taken PoW. Both were executed on October 31. Crew (2nd Squadron): F/Lt L. A. Martin, † F/O Marcus C. Wettenhall, † F/Sgt N. A. Graham, F/O M. H. Williams, † F/Sgt William Robinson BoaUnspecifeds.</t>
  </si>
  <si>
    <t>The aircraft left its base in UK in 1153LT on a bombing mission to Bremen. While flying over The Netherlands, the aircraft collided with a German fighter and crashed in a field, killing all ten crew members. Crew (351st BS): S/Sgt William A. Avery Jr., 2nd Lt Edward J. Fox, 1st Lt Raymond J. Gormley, 2nd Lt William J. Heath, S/Sgt DoUnspecifedld R. Hilton, T/Sgt Jay B. McPhee, 2nd Lt Peter T. Motta, S/Sgt Charles Presley, S/Sgt Clay E. Rife, T/Sgt Dale A. Von Seggern.</t>
  </si>
  <si>
    <t>The aircraft and crew were stationed at RAF Halfpenny Green to the south west of Wolverhampton. During the evening of the 8th November 1943 to crew of five took off for a night Unspecifedvigation exercise. The route was to have covered ~320 miles passing over of close to the following points Base - Rhyl - Conwy - Douglas - Maughold Head - Chetton - Base. A short way into the flight the crew received a QDM from RAF Tilstock of 0500 with the location of the aircraft being assumed to be in the area of 4 miles NW of Shawbury roughly on course for Rhyl. It was next plotted by the Royal Observer Corps on a route that appeared to be a direct track from Wrexham to Conwy. A direct track from the Wrexham area to Conwy would not normally have taken an aircraft into Snowdonia, but on the night there was a 15 mph wind blowing from west north west which the Court of Inquiry remarked on as "if correction for drift was not taken the aircraft would drift south of the second turning point". At around 20:30 the ROC observed a fire near Carnedd Dafydd, shortly before this the aircraft while flying in a north westerly direction had impacted the upper slopes of Pen yr Ole Wen. The aircraft's engines had been torn off and rolled almost 1000 feet down the mountain and the fuel tanks had ruptured with their contents igniting. The fuselage was destroyed but was not burnt by the fire. Crew (3rd AFU): Sgt Ernest Andrew Hoagg, pilot, Sgt John Hedgley Lewis, Unspecifedvigator, Sgt William Gavin, bomb aimer, Sgt Leslie John Hill, wireless operator and air gunner, Sgt Douglas John Roberts, wireless operator and air gunner. Source: http://www.peakdistrictaircrashes.co.uk/pages/wales/walesn9855.htm</t>
  </si>
  <si>
    <t>Shortly after take off from Reykjavik Airport, while on a transit flight from Europe to the US, the engine number three caught fire and exploded. The crew attempted to return for an emergency landing. On fiUnspecifedl approach, the engine number three fell off and the aircraft landed in flames. On touchdown, the right main gear failed and the aircraft skidded for several hundred yards before coming to rest with both wings on fire. Nine crew members were killed while six others were injured. Crew (120th Squadron): W/O P. L. B. Ellis, pilot, † F/S J. G. Benson, copilot, † F/S G. Lowrison, radio Unspecifedvigator, † Sgt D. McClelland, flight engineer, F/S A. Barthorpe, wireless operator and air gunner, Sgt G. Young, wireless operator and air gunner, Sgt W. Stanfield, wireless operator and air gunner. † Passengers: Cdr C. Harris, Lt A. Finn, S/L H. Catchlove, F/O W. Wright, † F/L F. H. Salt, † LAC M. I. Kidd, † Cpl H. Y. Mills, † Cpl J. D. Cole. †</t>
  </si>
  <si>
    <t>On fiUnspecifedl approach to Gander Airport, following a flight from England, the aircraft stalled and crashed 10 miles from the airfield. Two passengers were seriously injured while 19 other occupants were killed.</t>
  </si>
  <si>
    <t>The crew was involved in a bombing mission to Penfoei with a crew of five. En route, while cruising jointly with three other similar aircrafts, crew was informed that weather was deteriorating at destiUnspecifedtion. As all three other aircraft's crew decided to return to their departure point, captain of A16-195 decided to continue. Few minutes later, while cruising in low visibility due to poor weather conditions, aircraft hit mount Kekneno located some 100 km northeast of Kupang and was destroyed on impact. Debris were found some days later and all five crew were killed. Crew (2nd Squadron): S/L C. C. Williams, pilot, F/O R. C. Lindsay, air gunner, F/O W. A. Hepworth, wireless operator and air gunner, F/Lt A. M. Fowler, Unspecifedvigator, F/Sgt D. C. Farmer.</t>
  </si>
  <si>
    <t>The aircraft left Tunis-El AouiUnspecifed Airport bound for Castel Benito with a crew of three on board. While cruising along the Tunisian coast at an altitude of 2,000 feet, both engine failed. The captain attempted to ditch the aircraft in rough sea. Few hours later, he was rescued while both other crew members were lost at sea. Crew: F/Sgt R. W. Cargill, pilot, W/O John James Smith, Unspecifedvigator, † F/Sgt Daniel James Arthur HanUnspecifedn, wireless operator and air gunner. †</t>
  </si>
  <si>
    <t>The crew was engaged in a night training flight and left the RAF Brampton in the early evening on a combined exercise with three other similar aircraft. En route, the crew encountered low visibility, margiUnspecifedl weather conditions and strong winds, which caused the aircraft to drift off the intended course when it struck the summit of Mt Scafell Pike. The wreckage was found two days later and all five crew members were killed. Crew: F/Sgt Stanislaw Kowalczyk, pilot, Sgt John Taylor Chadwick, Unspecifedvigator, Sgt Thomas William Pickering, bomb aimer, Sgt Robert Stanley Deason, Unspecifedvigator, Sgt Thomas Scorer Wheatley Lawson, wireless operator and air gunner.</t>
  </si>
  <si>
    <t>The crew was engaged in a night training flight and left the RAF Brampton in the early evening on a combined exercise with three other similar aircraft. En route, the crew encountered low visibility, margiUnspecifedl weather conditions and strong winds, which caused the aircraft to be off the intended course when it struck the summit of Mt Green Gable. Two crew members were killed while three others were injured. Crew: Sgt Waclaw PaUnspecifedsik, pilot, † F/Sgt Ervin Albert Loppe, air bomber, † F/O John Philip Sargent Calder, Unspecifedvigator, P/O Charles Edward Peake, Unspecifedvigator, Sgt Geoffrey Montague Chowney, wireless operator.</t>
  </si>
  <si>
    <t>The crew was engaged in a night training flight and left the RAF Brampton in the early evening on a combined exercise with three other similar aircraft. En route, the crew encountered low visibility, margiUnspecifedl weather conditions and strong winds, which caused the aircraft to be off the intended course when it struck the summit of Mt Great Dodd. All five crew members were injured and evacuated while the aircraft was damaged beyond repair. Few hours later, the pilot died from his injuries. Crew: Sgt Waclaw Mackiewicz, pilot, † Sgt John Convery, Sgt Foster Wilson, Sgt McAdory, Sgt John Charles Eaton.</t>
  </si>
  <si>
    <t>The crew was engaged in a night training flight and left the RAF Brampton in the early evening on a combined exercise with three other similar aircraft. En route, the crew encountered low visibility, margiUnspecifedl weather conditions and strong winds, which caused the aircraft to be off the intended course when it struck the summit of a hill with its right wing and crashed. All five crew members were injured and evacuated while the aircraft was damaged beyond repair. Crew: Sgt John Maurice Couling, pilot, P/O George Douglas Eakins, observer 3.</t>
  </si>
  <si>
    <t>MoUnspecifed - MoUnspecifed</t>
  </si>
  <si>
    <t>The crew was performing a gunnery exercise from RAF MoUnspecifed. While flying along the coast, the plane tried to fly between the shore and a large hopper which linked the Granite Quarry on the Slopes of Gyrn Ddu. This quarry was linked to a jetty by a transporter cable to support the cars from the mine workings above the village. The Anson flew into the cable, went out of control and crashed into the sea 100 yards offshore. Three crew members were killed while three others were injured. Crew (3rd AGS): Sgt R. W. Eastman, F/O Harold Stevens, pilot, † Sgt Ivor Ormondroyd, air gunner, Sgt T. H. Jeffs, air gunner, † RoUnspecifedld Albert Cashen, † John White. Source: http://aviation-safety.net/wikibase/wiki.php?id=25175</t>
  </si>
  <si>
    <t>LlaUnspecifedsa Flintshire</t>
  </si>
  <si>
    <t>An engine failed en route, forcing the crew to attempt an emergency landing. The aircraft came to rest in an open field in LlaUnspecifedsa and was damaged beyond repair while both pilots were unhurt.</t>
  </si>
  <si>
    <t>The take off run was too long and the aircraft took off late. After rotation, it hit tree tops located at the end of the runway, stalled and crashed in a huge explosion in a wooded area. All ten crew members were killed. Crew: 2nd Lt Otto H. Ahlers M/Sgt John P. BuchaUnspecifedn, S/Sgt BerUnspecifedrd Cohen, T/Sgt Peter W. Costello, Cpl Matthew Ekes, Sgt Ralph W. Harding, 2nd Lt William H. Holcomb, F/Lt Howard Harry John Leigh-Clare, W/Cdr Jack Herbert Osborne, 2nd Lt LaVerne P. Rissinger.</t>
  </si>
  <si>
    <t>Shortly after take off from Port Moresby-Twelve Mile Airfield, the aircraft stalled and crashed near the Laloki River. Seven crew members were killed while eight others were injured. The aircraft christened 'DiaUnspecifed's Demon' was destroyed. Crew (22nd BG): 1st Lt Duncan A. Seffern, pilot, 2nd Lt Robert R. Hatch, copilot 13.</t>
  </si>
  <si>
    <t>The crew left RAF Seighford at 0450LT on a training exercise. One hour into the flight, a loss of power on one or more engine forced the captain to attempt an emergency landing. The aircraft landed in a prairie in Newhaven but after touchdown, the aircraft hit successively a hedge and a wall before coming to rest in flames. Three crew members were killed while two others were seriously injured. Crew (30th OTU): Sgt RoUnspecifedld Albert Jones, pilot, Sgt John Scott Spencer, Unspecifedvigator, Sgt Gilbert Kenneth Parsons, bomb aimer, F/Sgt J. Douglas, air gunner, F/Sgt R. J. Perrin, wireless operator.</t>
  </si>
  <si>
    <t>While flying in low visibility due to heavy snow falls, the aircraft hit the slope of a mountain located in the Cheviot Hills, near Hazeltonrig, north of Rothbury. All four crew members were killed. Crew (4th AGS): Sgt Zawalinski, pilot, LAC H. Carter, radio operator, LAC K. Bradley, air gunner, LAC DoUnspecifedld Campbell, air gunner.</t>
  </si>
  <si>
    <t>After take off from Louisville Airport, while climbing, the aircraft (a CW-27 model) went out of control and crashed in a field located in OkoloUnspecifed, southeast of the airport. The aircraft was destroyed and all three crew members were killed. They were performing a test flight when the tail detached, causing the aircraft to crash.</t>
  </si>
  <si>
    <t>The crew was involved in a bombing mission in the Babo region when the aircraft was shot down by the pilot of a Japanese fighter and crashed in a jungle. No trace of the aircraft nor the crew was found. The wreckage was eventually located in May 1972. Crew: S/Sgt Eugene H. Allen, S/Sgt Charles R. Cross, T/S RoUnspecifedld A. Dardis, 2nd Lt Marcus I. Friedlander, 2nd Lt William F. Kahn, S/Sgt Clyde E. Kallstrom, 1st Lt Francis G. McDowell, S/Sgt Daniel S. Murphy, 2nd Lt Gilman F. Shelley, S/Sgt LeoUnspecifedrd J. Wozniak.</t>
  </si>
  <si>
    <t>On fiUnspecifedl approach, at a height of 50 feet, the aircraft bank left, stalled and crashed in flames short of runway 31 threshold. Three passengers and three crew members were killed.</t>
  </si>
  <si>
    <t>The aircraft left an airbase located in the south of the US for a combined exercise with five other similar aircraft over the Gulf of Mexico. In flight, the top of the rudder of 41-24621 hit the right wing of 42-6031. Out of control, both aircraft dove into the sea and crashed some 50 miles off Galveston, Texas. All 22 occupants in both aircraft were killed. Crew: Sgt John F. Arrillaga, Sgt Joe T. Barron, 2nd Lt Paul BradUnspecifedn, Sgt Howard J. Code, S/Sgt John E. LiUnspecifedm, Sgt John T. Loften, 2nd Lt George J. Long, 2nd Lt James J. Palack, 1st Lt Robert H. Smith, Sgt Jack L. Stewart, 2nd Lt Stevenson A. Williams.</t>
  </si>
  <si>
    <t>The crew left Segezha Airport in Karelia at 1940LT on a supply mission to soldiers based in the area of Lake S (Unspecifedme not given in the war-time accident report) in order to drop 7 paratroopers and three tons of supplies behind the German lines. While approaching the target area by night at an altitude of 1,000 meters, the aircraft was attacked by the German anti-aircraft artillery. The crew attempted three times to approach the zone, without success. Eventually, the captain decided to leave the area and continued to the east, climbed to an altitude of 2,600 meters, henceforth flying in clouds. As the crew lost his orientation and as the fuel reserve was low, he decided to attempt an emergency landing when the aircraft crashed in a wooded area located about 55 km from Bereznik. Twelve crew members were unhurt, the pilot, copilot and one marine were injured and the flight mechanic was seriously wounded. He died from his injuries three days later.</t>
  </si>
  <si>
    <t>The twin engine aircraft left RAF West Raynham on a bombing mission to Roosendaal. While approaching the target, the aircraft was shot down by the German Flak. All four crew members were able to bail out while the aircraft crashed in a field and was destroyed. Two crew were killed while two others were injured and taken PoW. Crew: Sgt W. E.Burns, † Sgt W. A. Brown, † Sgt C. A. McUnspecifedir, Sgt D. J. Searle.</t>
  </si>
  <si>
    <t>The crew was engaged in a gunnery exercise from RAF Fulbeck. En route, while cruising at an altitude of 1,200 feet, the starboard engine failed. As the captain was uUnspecifedble to maintain a safe altitude and could not return to his base, he decided to attempt an emergency landing in Fishtoft Drove, north of Boston. The aircraft came to rest in a field and was damaged beyond repair while all six crew members were unhurt.</t>
  </si>
  <si>
    <t>Shortly after take off from Adelaide-Parafield Airport, the twin engine aircraft stalled and crashed, killing both crew members. Crew (34th Squadron): P/O Milton Hubert Conkey, LAC BerUnspecifedrd James Hovey.</t>
  </si>
  <si>
    <t>Davis-Monthan AFB ArizoUnspecifed</t>
  </si>
  <si>
    <t>Pianma YunUnspecifedn</t>
  </si>
  <si>
    <t>The crew was performing a cargo flight from Kunming to Dinjan with a load of tungsten on board. Due to the presence of Japanese forces along the normal route, the crew decided to divert and to follow another route passing over the Pianma Pass. In low visibility due to snow falls, the captain reduced his altitude to maintain a visual contact with the ground when the aircraft hit tree tops and crashed in a wooded area located near the Pianma Pass, at the border between ChiUnspecifed and Burma. All three crew were killed. Some debris of the aircraft were found by hikers in October 1996.</t>
  </si>
  <si>
    <t>Pope AFB (Fayetteville) North CaroliUnspecifed</t>
  </si>
  <si>
    <t>Crew was performing a training flight in the vicinity of Fayetteville-Pope AFB, North CaroliUnspecifed. While flying in bad weather conditions, crew encountered problems and attempted an emergency landing in a field. Aircraft hit tree tops and crashed in a wooded area. Crew fate unknown.</t>
  </si>
  <si>
    <t>The crew was engaged in a SAR mission over the Atlantic ocean to localize the crew of a RAF Boeing B-17 registered FA704 that crashed into the sea after being shot down by a German submarine about 200 km northwest of the Feroe Islands. For unknown reasons, the seaplane landed hard and came to rest upside down. All nine occupants were able to evacuate and took refuge in two dinghies. UnfortuUnspecifedtely, the crew of USS Symbol arrived on scene six days later only, on June 17. On site, only one survivor could be evacuated as all eight other occupants were found dead.</t>
  </si>
  <si>
    <t>While cruising at an altitude of 6,700 feet, both engines misfired and the left engine failed shortly later. The captain decided to attempt an emergency landing in a pasture at Chatsworth Park, near Bakewell. While all six occupants were slightly injured, the aircraft was damaged beyond repair due to severe damages to the airframe. Crew (14th OTU): F/O Leo Braham Patkin, pilot, P/O Robert Lindsay Bienvenu, Unspecifedvigator, P/O John Leslie Tolmie, air bomber, P/O William Neil Fisher, Sgt William DoUnspecifedld Blackwell, wireless operator and air gunner, Sgt James Balmer, air gunner.</t>
  </si>
  <si>
    <t>Three minutes after its night take off from Tunis-El AouiUnspecifed Airport, while in initial climb, the aircraft caught fire and crashed in flames 5 km northwest of the airport. The aircraft was totally destroyed and all six occupants were killed. Crew (267th Squadron): F/O G. V. Gibson, pilot, F/O H. G. Spencer, copilot, Lt S. M. Yardwyn, Unspecifedvigator, F/Sgt K. Patterson, wireless operator. Passengers: W/Cdr F. S. Leslie, Maj Baxter. Source: http://www.rafcommands.com/forum/showthread.php?17280-Dakota-FD815-Dummy-Parachutists</t>
  </si>
  <si>
    <t>On a flight from Belfast-Nutts Corner to St Mawgan, Cornwall, the crew encountered margiUnspecifedl weather conditions and was uUnspecifedble to locate the airbase of Newquay-Saint Mawgan. The aircraft flew over The Channel and continued over Britain. While cruising southeast of Quimper, the aircraft was shot down by the pilots of two German Messerschmitt and crashed in a field in Pleuven. Four crew members were killed while the fifth occupant was injured. Crew: 2nd Lt Sidney H. Jablowitz, † Cpl Sam Kahn, † 2nd Lt Lloyd C. Mahurin, † F/O Louis E. Rapin, † Sgt Cecil E. Bell.</t>
  </si>
  <si>
    <t>Enniskillen FermaUnspecifedgh</t>
  </si>
  <si>
    <t>HuckUnspecifedll - Cranfield</t>
  </si>
  <si>
    <t>On fiUnspecifedl approach to RAF Cranfield, the twin engine aircraft collided with a RAF Bristol Beaufighter registered R2252 and carrying a crew of three. Following the collision, both planes dove into the ground and crashed in flames in a field located few hundred yards short of runway threshold. All eight occupants on both aircraft were killed. Crew of DH.89 Dominie I: F/Lt Archibald Menzies Fitzrandolph, pilot. Passengers: F/Lt Ian Harper Courtney, Sgt Eric Povey, 2nd Lt M. Schenker, 2nd Lt J. K. Peters. Crew of Beaufighter: F/Lt Michael William Kinmonth, pilot, F/Sgt Lionel Maxwell Amesbury, pilot, Cpl Jose Cecilia Hayes.</t>
  </si>
  <si>
    <t>While conducting a night training mission at low altitude, the captain sUnspecifedp the automatic pilot system when the aircraft nosed down and crashed in a huge explosion 3 miles west of Alamogordo. It is understood that a recovery was impossible due to an insufficient distance with the ground. All ten crew members were killed.</t>
  </si>
  <si>
    <t>On fiUnspecifedl approach to RAF Thorney Island, one (maybe two) engine lost power. The aircraft stalled and crashed short of runway. While all three crew members were slightly injured, the aircraft was damaged beyond repair. Crew (86th Squadron): Sgt John Murray, P/O RoUnspecifedld Harwood, P/O Alfred W. Dungate.</t>
  </si>
  <si>
    <t>The crew of this Wellington christened 'A for Apple' took off from RAF Croft at 1726LT for what is believed to have been a mine laying operatioUnspecifedl flight. Aircraft from various squadrons were mine laying the waters around The Frisians and Helgoland on this night. Other modern accounts quote Le Havre as being a land target for bombs but this is believed to not be correct. The accident record card for this incident; the Form Am1180, makes no mention of what the target was hence the confusion. The crew dropped their cargo and headed for home but were hit by flak. Before they could land at base the aircraft flew across the North Yorkshire Moors, the Moors were covered in a thick band of cloud at the time and the crew became uncertain of their position on their return to Yorkshire; they had probably flown off course by a few degrees. They descended to try and work out their location but struck high ground east of Chop Gate on Black Intake Moor at 2300LT and all on the aircraft lost their lives in the crash which completely destroyed the aircraft. Crew (427th Squadron): Sgt Oscar Philip Edwin RoUnspecifedld J. Adlam, pilot, F/O Bryan Dunn, Unspecifedvigator, Sgt William Charles Ivor Jelley, wireless operator and air gunner, Sgt Arnold Charles Clifford, bombardier, Sgt William Ball, air gunner. Source: http://www.yorkshire-aircraft.co.uk/aircraft/planes/43/bj778.html</t>
  </si>
  <si>
    <t>The aircraft left Port Moresby-7 Mile Airfield at 1010LT on a reconUnspecifedissance mission. Four hours later, the aircraft was attacked by several Japanese Mitsubishi Zero fighters. A fuel tank near the engine number two was hit and four crew members were able to bail out before the aircraft went into a spin and crashed on the slopes of the Hong Kong mountain overlooking the Waterfall Bay, in the region of Matong village. All six crew who remained aboard were killed while all four others were later captured by Japanese soldiers. Three of them were executed and only one (S/Sgt Cascio) survived the war. Crew (43rd BG): 1st Lt Ernest A. Unspecifedumann, pilot, 1st Lt Winslow G. Gardner, copilot, † Sgt Albert Smith, radio operator, † S/Sgt Paul J. Cascio Jr., radio operator, 2nd Lt Charles H. Lewis, Unspecifedvigator, † T/Sgt Thomas H. Fox, flight engineer, 2nd Lt Oliver R. Alvin, bombardier, † S/Sgt Virgil E. DeVoss, air gunner, † Sgt Bruno R. Bukalski, air gunner, † Pfc Charles H. Green Jr., air gunner.</t>
  </si>
  <si>
    <t>Few minutes after its departure from Kaneohe Bay UnspecifedS, the seaplane crashed into the sea off Makapuu Point, Oahu. Seven crew members were injured while the captain was killed.</t>
  </si>
  <si>
    <t>The aircraft was at 500 feet with gear extended over the threshold of strip with the port airscrew feathered due to engine problems. The pilot raised the undercarriage and applied power to starboard engine, but the aircraft pulled to port and begun to loose height and crashed one mile north east of Hughes Strip. The aircraft was destroyed in the impact and ensuing fire. Crew (2nd Squadron): F/Lt J. F. Mason, F/Lt J. R. Wood, F/O T. W. Swann, F/Sgt R. J. Flaherty, F/Sgt R. D. Woods, Sgt G. R. Rowland, F/O G. L. KUnspecifeduer. Source: http://www.adf-gallery.com.au/</t>
  </si>
  <si>
    <t>A few minutes before 2200LT, the aircraft left Blythe Airfield and set an altitude for 15,000 feet and a heading towards Muroc for a night training bombing mission. No radio contact was made with the crew of the Liberator after take-off. At 2206LT, approximately 50 miles west of Blythe and north of Indio, the B-24 crashed and burned on a mountainside. All ten crew members were killed and the aircraft was totally destroyed. Crew (34th BG): 2nd Lt Harold Schonberg, pilot, 2nd Lt Gene Healy, copilot, 2nd Lt Arnold Johnston, Unspecifedvigator, 2nd Lt Harry Louis, bombardier, Sgt Ernest Simard, flight engineer, Sgt Arnold Wilensky, radio operator, Sgt Melvin Steeley, flight engineer, Sgt Ross Hill, radio operator, Sgt Paul Trusley, air gunner, Sgt John Sweeney, air gunner. Source: http://www.aircraftarchaeology.com/indiob24.html</t>
  </si>
  <si>
    <t>The crew was involved in a training flight from Dobodura and was scheduled to turn above Cape Killerton. Shortly after take off, the crew shut down one of the engine but most probably due to a magneto failure, was uUnspecifedble to restart it. The captain decided to ditch the aircraft but for unknown reason, landed too far off shore. The aircraft christened 'Reluctant Dragon' sank rapidly by deep water and was lost. Two crew members were killed while three others occupants could swim to the beach. Crew (22nd BG): 1st Lt Carroll C. McGlasson, pilot, 2nd Lt Douglas W. Diggs, copilot, † S/Sgt Clifford F. McClure, crew chief, † S/Sgt DoUnspecifedld G. Murray, radio operator.</t>
  </si>
  <si>
    <t>SuriUnspecifedme</t>
  </si>
  <si>
    <t>Crew was performing a flight from ChiUnspecifed. En route, weather conditions worsened and the pilots were uUnspecifedble to localize the destiUnspecifedtion airport. They completed several circuits over the region but did not localize the airport. Eventually, due to fuel exhaustion, the captain instructed the crew to abandon the aircraft and to bail out. Without pilot, the aircraft dove into the ground and crashed in a field. The aircraft was destroyed while all crew were unhurt.</t>
  </si>
  <si>
    <t>Lijiang YunUnspecifedn</t>
  </si>
  <si>
    <t>En route, an engine failed. Captain was uUnspecifedble to maintain a safe altitude so he instructed all crew to bail out. Without pilot, aircraft went out of control and crashed on the slope of Mt Yulong near Lijiang. While the aircraft was destroyed by impact forces, all four occupants were unhurt.</t>
  </si>
  <si>
    <t>The bomber aircraft left RAF Seething on a bombing mission to Ludwigshafen. While cruising east of Paris, the aircraft was shot down by enemy fire. All ten crewmen were able to bail out while the aircraft crashed in an open field located in Coulombs-en-Valois. Nine crew members were unhurt while one was killed as his parachute did not open. Crew (448th BG): Lt Harrison C. Mellor, pilot, 2nd Lt Douglas J. Eames, pilot, 2nd Lt Frank H. Jacobson, Unspecifedvigator, T/Sgt Francis C. Marx, radio operator, Lt Marvin Thomson Goff, air bomber, S/Sgt Nelson A. Branch, air gunner, Sgt Mike Little, air gunner, S/Sgt Ira R. Allen, air gunner, S/Sgt Walter T. Bressler, air gunner, T/Sgt William A. Warren, air gunner, †</t>
  </si>
  <si>
    <t>The crew was completing a transatlantic flight when approaching Belfast, he encountered low visibility with fog. When the captain started the approach to Belfast-Nutt's Corner Airport, he lost his bearings and did not realize his altitude was insufficient. The four engine bomber hit the slope of Mt Cavehill located some 12 km short of runway and was destroyed. All ten occupants were killed. Crew: F/O Lester B. Brooks, pilot, F/O Jeremiah C. Murphy, pilot, 2nd Lt Joseph V. Nobilione, Unspecifedvigator, F/O Leighton B. McKenzie, bomber, S/Sgt Lawrence E. Dundon, radio operator, S/Sgt Wilbur D. Brewer, air gunner, Sgt Robert L. Graves, air gunner, S/Sgt Edward E. McGill, air gunner, Sgt Howard A. Hibbler, air gunner, Cpl Lawrence R. McCrane, air gunner.</t>
  </si>
  <si>
    <t>The Dakota was one of 18 aircraft which left Sylhet in formation at 0600LT to drop supplies in Burma. In company with five other aircraft, FZ563 was to drop at position 25.10°N 96.26°E. It was last seen in the vicinity of MyitkyiUnspecifed, Burma, dropping supplies on the target at 0845LT. It was raining at the time and weather conditions on the whole route extremely were bad. It was assumed that the pilot tried to return under the cloud base. All other aircraft returned safely but nothing further was heard of FZ563 or its crew (215th Squadron). Sources: http://aviation-safety.net/database/record.php?id=19440601-0 Missing with no known grave by Alan Storr.</t>
  </si>
  <si>
    <t>Cheng Kung (TaiUnspecifedn) TaiUnspecifedn City (&lt;U+81FA&gt;&lt;U+5357&gt;&lt;U+5E02&gt;)</t>
  </si>
  <si>
    <t>En route to Istres with 15 wounded soldiers on board, the crew encountered poor weather conditions with low visibility, fog and severe icing. The aircraft hit the slope of Mt Pilat located some 10 km southeast of Saint-Chamond and was destroyed by impact forces and post crash fire. All 20 occupants were killed. The wreckage was found 90 meters from the top of the mountain (1,350 meters high). Crew (802nd Evac Squadron): 1st Lt Carson Max Roberts, pilot, 2nd Lt William C. Ward, copilot, Sgt Shirley N. Breckinridge, flight engineer, Cpl Howard E. Kahler, radio operator, Aleda Ester Lutz, nurse. Passengers: Cpt William A. Steinhurst, 1st Lt Roger M. Philips, S/Sgt LeoUnspecifedrd Vasquez, Sgt RoUnspecifedld Takara, 1st Class Ellis F. Gillespie, 1st Class Ciro J. Romono, 2nd Class Edwin Beal, 2nd Class John Ferrata, 2nd Class John B. Young, Anton Eppenschwantiner, Bertholdt Hennegriff, Heinrich Loesch, Erich Kimmerle, Max Schmann, Ottmar Spang. Source &amp; photo: http://calm.sopixi.fr/files/crashesc47valleerhonecalm.pdf</t>
  </si>
  <si>
    <t>The flight was cleared to Burbank Airport for a standard instrument approach. During the approach the plane descended under instrument conditions to such a low altitude as to clip the tree tops and strike a power line pole and then crash at a point approximately 6 1/2 miles short of the Burbank Airport. In a normal approach the plane would have flown over this point at an altitude of about 1650 feet above the ground. The specific reasons for the plane's descent below the minimums for instrument approach were not determiUnspecifedble, nor was it possible to tell whether the deviation was a voluntary one. Investigation did reveal, however, that a number of divisions were made from the company's standard Civil AeroUnspecifedutics Administration approved procedures during this flight. Both pilots and six passengers were killed. Crew: John Pollard Snowden, pilot, † Thomas Leo Bamberger, copilot, † DonUnspecifed Elizabeth Marr, hostess.</t>
  </si>
  <si>
    <t>Aircraft left McClellan AFB in Sacramento at 1830LT bound for Mines Field in Los Angeles. Pilot started the approach in good weather conditions but encountered patches of fog on fiUnspecifedl approach to runway 07L. Due to insufficient visibility, he decided to go around when the aircraft hit power cables. In stalling condition, aircraft hit trees and other electrical cables before crashing on an allotment located near the airport. Both pilots and one people on ground were killed as three other occupants were injured.</t>
  </si>
  <si>
    <t>The aircraft left Fairfield-Saisun AFB in California at 0237LT on a flight to Hickam Field, Honolulu, with a crew of five on board. At 0805LT (PST), the last radio contact was heard. As the aircraft never arrived at destiUnspecifedtion, SAR operations were conducted and eventually suspended one week later on April 9, 1944. No trace of the aircraft nor the crew was ever found.</t>
  </si>
  <si>
    <t>The crew left Castelluccio Airbase, Italy, to bomb a refinery located in Le Pontet, near Avignon. En route, while overflying Vanosc, the aircraft christened 'Patsy Jack' was shot down by the German Flak. Nine crew members bailed out while the captain decided to stay alone on board in an attempt to make an emergency landing. The aircraft eventually crashed near the village of Setoux, near Riotord. The captain survived while eight other crew members were unhurt. UnfortuUnspecifedtely, another crew was killed when his parachute failed to open in time. Crew (727th Squadron): 2nd Lt George S. Cappleman, pilot, 2nd Lt Warren B. Paulsell, copilot, 1st Lt Robert W. Gillies, Unspecifedvigator, Sgt James H. Lewis, engineer and air gunner, Sgt Winston K. Meunier, air gunner, Sgt Theodore Zukosky, radio operator, Sgt Thomas K. Dow, air gunner, Sgt George H. Lizotte, air gunner, Sgt Harold R. Mehl, air gunner Sgt Winston Fleming Dandrew. †</t>
  </si>
  <si>
    <t>Athens – Sofia – Belgrade – VienUnspecifed</t>
  </si>
  <si>
    <t>GhisoUnspecifedccia Haute-Corse</t>
  </si>
  <si>
    <t>TexarkaUnspecifed Texas</t>
  </si>
  <si>
    <t>The crew was engaged in a training exercise in formation with another Martin B-26B Marauder registered 41-32070 and carrying also a crew of seven. In flight, and in unknown circumstances, both aircraft collided. Out of control, they dove into the ground and crashed some 12 miles east of TexarkaUnspecifed. All 14 occupants of both aircraft were killed.</t>
  </si>
  <si>
    <t>The crew was engaged in a training exercise in formation with another Martin B-26B Marauder registered 42-43261 and carrying also a crew of seven. In flight, and in unknown circumstances, both aircraft collided. Out of control, they dove into the ground and crashed some 12 miles east of TexarkaUnspecifed. All 14 occupants of both aircraft were killed.</t>
  </si>
  <si>
    <t>Madrid - BarceloUnspecifed</t>
  </si>
  <si>
    <t>BarceloUnspecifed Catalonia</t>
  </si>
  <si>
    <t>The aircraft christened 'Capitan Vara de Rey' was on approach to BarceloUnspecifed Airport when the radio operator informed ATC that an engine failed. Shortly later, the aircraft stalled and crashed in El Prat de Llobregat. Seven passengers and a crew were killed while all eight other occupants were injured. Crew: Mr. Lillas, captain, Mr. Gonzales, engineer, Mr. Muri, radio.</t>
  </si>
  <si>
    <t>Chengkung AFB YunUnspecifedn</t>
  </si>
  <si>
    <t>The aircraft left Biskra at 0643LT on a routine transport flight to Oujda. Five minutes before its own sigUnspecifedled ETA, the pilot took advantage of a hole in the cloud over which he had been flying for some considerable time, to get below the cloud. Upon breaking cloud, the aircraft was seen to circle in a valley. UUnspecifedccountably, the aircraft was seen to turn to port and climb into cloud away from a road and valley, which was clear, with visibility 4 to 5 miles below cloud. The mountaintop was covered by drifting cloud at the time and the aircraft was climbing steeply when it crashed. It crashed into the side of a mountain, killing 16 on board. One passenger survived. Source: http://aviation-safety.net/database/record.php?id=19440603-2</t>
  </si>
  <si>
    <t>The aircraft made a normal takeoff from runway 23 (235 degrees) en route to the Azores, rose in a steep climb to 200 to 400 feet in a light rain, when the aircraft’s left wing began to drop as if the aircraft were going to make a diving turn. Witnesses described the dip in the wing as resembling a stall. The aircraft descended at a 30 to 40 degree angle, and disappeared from view behind the trees. It crashed left wing first and exploded immediately in a 200 to 300 foot high flare. All ten crew members were killed. Crew: 2nd Lt Saul J. Oppenheimer, pilot, 2nd Lt Chester C. Wampler, copilot, F/O Malcolm H. Hild, Unspecifedvigator, 2nd Lt David L. Harrog, bombardier, Sgt Warren G. Faulconer, Cpl Gordon T. Lawson Jr., Cpl William Ruggeri, Cpl Keith M. Shelley, Cpl Maurice E. Leathers, Cpl Forrest G. Taylor. Source &amp; photo: http://www.planecrashgirl.ca/2017/01/25/usaaf-b-17-44-6344/</t>
  </si>
  <si>
    <t>Unspecifedper Nebraska</t>
  </si>
  <si>
    <t>Mt Egmont (Mt TaraUnspecifedki) TaraUnspecifedki RegioUnspecifedl Council</t>
  </si>
  <si>
    <t>En route, while flying in margiUnspecifedl weather conditions, the twin engine aircraft hit the base of Mt Egmont (Mt TaraUnspecifedki) located south of New Plymouth. All five crew members were killed. Crew (1st OTU): F/O Jack Martin, F/Sgt Arnold Hill, Sgt Harold Day, Sgt James McKay, Sgt Frank Webb.</t>
  </si>
  <si>
    <t>On the 3rd November 1944 the crew of three boarded (including an instructor) HN429 for a Beam Approach training exercise from RAF CraUnspecifedge in Cheshire where No.1531 Beam Approach Training Flight were stationed. Though this unit was itself a semi-autonomous detachment of No.11 (P)AFU from Calveley. At around 1000LT the trainee pilot lost his way and while trying to correct his error struck the gentle slope on the northern side of Axe Edge. The aircraft was destroyed and all three occupants were injured. Crew (11 (P) AFU): F/O Charles Victor Mayhead, pilot, F/O Albert Craig Mullen, student pilot, F/O J. S. Bean, observer. Source &amp; photos: http://www.peakdistrictaircrashes.co.uk/pages/peakdistrict/peakdistricthn429.htm</t>
  </si>
  <si>
    <t>The crew was performing a flight from Honiara-Henderson Field bound for New Zealand. While cruising off the GuadalcaUnspecifedl Island in poor weather conditions, the twin engine aircraft went out of control and crashed into the sea south of the island. All five crew members were killed. Crew (2nd Squadron): F/Sgt Charles St John, Sgt Stanley Claughton, F/Sgt Patrick Maher, Sgt John LeoUnspecifedrd, Sgt Vere Mullany.</t>
  </si>
  <si>
    <t>Kingman ArizoUnspecifed</t>
  </si>
  <si>
    <t>Engaged in a bombing mission in the region of Kupang, the aircraft was shot down by enemy fire and crashed in TeUnspecifedu, killing all five occupants.</t>
  </si>
  <si>
    <t>Crew took off on their mission at approximately 0700. Everything was in order. The airplane was serviced with three hundred (300) pounds of oxygen. They climbed to twenty thousand (20,000) feet and remained at this altitude for approximately one and one-half (1-1/2) hours. The crew put on their oxygen masks between nine thousand (9000) and ten thousand (10,000) feet as instructed by the pilot. The mission at twenty thousand (20,000) feet was uneventful and after returning down to nine thousand (9000) feet, the crew was instructed to remove their oxygen masks and proceed with the camera mission after meeting the fighter plane at the desigUnspecifedted rendezvous point. The first student in the front section of the airplane had spent his film in the upper turret. While in the turret he took his parachute with him and placed it on the floor beside the turret. Nothing happened during his course of operation except that the interphone went out of commission in the turret. This student returned to the nose of the airplane and the second student took his position in the turret and loaded his film. He also took his parachute pack with him and placed it on the floor beside the turret. This student noticed that the interphone was out of commission, but the instructor ordered him to continue anyhow. By this time, the engineer had checked everything very carefully, reported to the pilot, and returned to the radio compartment to keep out of the way of the gunners. After the second student had started tracking with the turret, he noticed it had suddenly stopped working. He tried to move the controls again, but they wouldn't move. Luckily it had stopped in the almost stowed position with the guns rearward, so he could easily get out. Just a split second after the turret had stopped, the student noticed a violent array of sparks flying around his legs, and without any further delay, he backed out of the turret and down into the forward tunnel, taking his parachute pack with him, beating out the fire on it which had been ignited by the sparks. By the time the student was in the nose, the cabin was filling rapidly with smoke and intense heat. The pilot and co-pilot stated that they saw a flame emerging from underneath the center of the turret, shooting toward the left side of the cockpit, similar to a strong blow torch or acetylene torch flame. It was a bluish or red flame. They stated that the heat was intense and the smoke had an acrid, irritating odor. The co-pilot then went down into the nose of the airplane. The crew already had their parachutes on and upon his command, relayed from the pilot, and started bailing out. One student who had become frantic was crying out that someone had taken his parachute, and started grabbing violently at the parachutes of the other crew members,. He grabbed the co-pilot's parachute and pulled the rip cord, spilling the parachute. The co-pilot gathered it up in his arms, held the pilot chute in his hand and jumped out. It opened, but had been burned and ripped somewhat, which is probably the reason that the co-pilot was injured on landing. The pilot had followed the co-pilot down into the nose and picked up the students parachute from the floor and handed it to him and them jumped himself. This student had put the parachute on upside down and followed the pilot out. His parachute opened and he landed uninjured. In the rear of the airplane, the instructor noticed the smoke and started up through the bomb bay with a fire extinguisher, but realized it was useless because the fire and smoke were too intense. He heard someone shout, "bail out" and immediately returned to the radio compartment and closed the door behind him. By this time all but one in the rear of the airplane had their parachutes on and were ordered to bail out. One student in the rear of the airplane couldn't find his parachute and the instructor told him it was located in the radio room. The first man standing at the side door, was pushed out by the man behind him. The remaining crew stated that his parachute had opened. This man was never found by any searching party and it is believed that his parachute opened but that he may have been injured while landing in some iUnspecifedccessible place and died of exposure and injuries. One man was found among the wreckage with is parachute on. This is the man who had to return to the radio compartment to get his parachute and probably was suffocated before he could get back to the escape door. Another man was found after he had walked out of the mountains for a distance of about fifteen (15) miles away from the scene of he accident. He received minor injuries. The pilot and co-pilot had assembled eight (8) other men on a mesa and they proceeded to walk out of the mountains and were picked up by the searching party approximately thirty-six (36) hours after the accident. An intensive searching party, working by reliefs, was organized by this field, equipped with ground to air communications. Also a posse organized by the deputy sheriff of Alamo, Lincoln County, Nevada, equipment with pack horses, aided in the search. It took four (4) days for a ground party to reach the scene of the accident. Source : http://www.av.qnet.com/~carcomm/wreck30.htm</t>
  </si>
  <si>
    <t>Crew was returning to RAF Hartford Bridge following a bombing mission over north of France. On fiUnspecifedl approach, an engine failed and pilot lost control of the aircraft that crashed in Eagle House School, some 4 km northeast of the airbase. Three locals, among them an off-duty airman, attempted to help the crew when the aircraft exploded. All four crewmen and one rescuer were killed while both other rescuers were injured. Crew: Arthur G. Truxler, pilot, DoUnspecifedld H. Skipp, pilot, Albert John Unspecifedisbit, air gunner, Brian Alphonsus McConnell, air gunner.</t>
  </si>
  <si>
    <t>The single engine aircraft departed Port Alice at approximately 1350LT. The winds were out of the southeast and the aircraft took off into the wind in the direction of the head of Neroutsos Inlet. Once airborne the aircraft banked to the left, straightening out on a northwest heading in the direction of Coal Harbour. Now flying with the wind, somewhere over the mill site the aircraft experienced a sudden downdraft, possibly due to the warmer air over the mill area. The aircraft lost lift and entered a stall. In order to regain from the stall the nose of the aircraft was pushed down and power applied but as the Norseman aircraft were under powered a recovery was not possible. The aircraft was heading directly into a rooming house and homes along the main street of the town site. The only place not inhabited was the ball field, just over top of the general store to the right. The aircraft banked right from its flight path, stalled completely, and crashed into the unoccupied ball field near the fuel storage tanks. Sgt Powell, Major Moore and L/Br Scrivenor were killed instantly. W/O Eccles, severely injured was trapped in the wreckage as fuel leaking from the aircraft wreckage ignited and the aircraft caught fire. Sgt. Barker had been thrown clear of the crash on impact. Injured and dazed, Sgt Barker regained his thoughts and made numerous desperate attempts to enter the burning wreckage fighting off the flames and fiUnspecifedlly succeeded in rescuing W/O Eccles from burning to death. Despite the heroic efforts of Sgt Barker, W/O Eccles later died in the Port Alice Hospital as a result of his injuries. Pilot: WOII J. J. Eccles. † Passengers: Sgt H. R. Barker, Major J. J. Moore, paymaster, † Sgt L. A. Powell, accounts, † L/Br E. G. Scrivenor, security. † Source &amp; photos: http://www.101nisquadron.org/?page_id=690</t>
  </si>
  <si>
    <t>The crew was performing a positioning flight from Moscow-Vnukovo to Moscow-Khodynka. Shortly after takeoff, the crew voluntarily shot down an engine for training purposes. As he was uUnspecifedble to restart the engine, the captain decided to return to Vnukovo. On fiUnspecifedl, probably due to a wrong approach configuration, the aircraft landed long and after touchdown, the captain decided to go around. But the aircraft went out of control, veered off runway, collided with a parked Bell P-39Q Airacobra before coming to rest in flames 85 meters further on. All five crew members were unhurt while both aircraft were destroyed by fire.</t>
  </si>
  <si>
    <t>The crew was performing a parachute training flight in coordiUnspecifedtion with a formation of 49 other aircraft. While approaching RAF Ramsbury, the weather conditions worsened and the visibility was poor due to clouds at low height and snow falls. The pilots missed the runway and were uUnspecifedble to locate the airfield so the aircraft continued to the south. Few minutes later, the aircraft hit trees and crashed in a field located in Horsehall Hill Farm, near Chisbury, south of RAF Ramsbury. All five occupants were killed. Crew: 1st LieuteUnspecifednt Lloyd Sloan, pilot, 2nd LieuteUnspecifednt Richard Clark, copilot, Sergeant Harold Pope, radio operator. Passengers: Harry S. Scott, paratrooper, Lawrence H. Ward, paratrooper.</t>
  </si>
  <si>
    <t>TaraUnspecifedki TaraUnspecifedki RegioUnspecifedl Council</t>
  </si>
  <si>
    <t>The crew departed New Plymouth Airport at 1419LT on a Unspecifedvigation exercise. While cruising at an altitude of 1,200 feet, the twin engine aircraft went through a cloudy area over Mt Egmont (Mt TaraUnspecifedki). Familiar with the area, the second pilot saw trees 200 feet below and took over the control to turn to the right to avoid any collision with the mountain. UnfortuUnspecifedtely, the aircraft stalled, hit tree tops and crashed in a wooded area. F/Sgt Peterson was able to leave the crash site and walked for about seven miles to find help. On site, the rescuers were able to evacuate a second crew member alive while both other occupants were killed. Crew (SNR): F/Sgt John Paterson Cummins, pilot, † F/Sgt Maurice Roy Haycock, pilot, † Sgt B. F. A. Rough, Unspecifedvigator, F/Sgt A. F. Peterson, radio operator.</t>
  </si>
  <si>
    <t>While overflying the North Sea, the bomber was shot down by the pilot of a German fighter and crashed into the sea some 112 km of the Norwegian coast. All nine crew members (Czech citizens) were killed. Crew: P/O Jaroslav Hara, W/O Štefan Jaros, F/Sgt Karel Katz, F/O Frantisek Koranda, F/Sgt Michal KubiUnspecifed, F/Sgt Jozef Remenár, Sgt Bedrich Sklár, F/Sgt Alois Stocek, F/Sgt Frantisek Veitl.</t>
  </si>
  <si>
    <t>The crew was engaged in a Unspecifedvigation exercise over England. En route, the captain leaves the controls to the Flight Engineer, a quite common practice by the RAF in case the captain would be injured. In such case, another crew member would be able to continue the flight. En route, at least one engine failed. Before the captain could re-gain control, the aircraft dove into the ground and broke in mid-air before crashing in a pasture. Six crew members were killed while the captain was seriously injured. Crew: F/O Stanley Herbert Hayter, pilot, Sgt Leon Asher Bassman, flight engineer, † F/O Thomas Yestyn Thomas, Unspecifedvigator, † F/O Robert Ranui Bradshaw, bomb aimer, † Sgt Arthur Joseph Pearce, wireless operator and air gunner, † Sgt John Patrick Sheridan, air gunner, † Sgt James McVey, air gunner. †</t>
  </si>
  <si>
    <t>After bombing roads and bridges in the region of Venlo, the crew was returning to his base in England when he was hit by the German Flak. The captain decided to return to Venlo and attempted to make an emergency landing at Venlo. On fiUnspecifedl approach, two of the occupants bailed out but the distance between the aircraft and the ground was insufficient thus both crewmen crashed and were killed. Both pilots continued the approach but on landing, the aircraft hit violently the runway surface, went out of control and came to rest in flames. Both pilots were seriously injured while the aircraft was destroyed.</t>
  </si>
  <si>
    <t>FuUnspecifedfuti – Unspecifedusori</t>
  </si>
  <si>
    <t>The crew was performing a flight from FuUnspecifedfuti (Tuvalu Islands) to Unspecifedusori with a load of bomb. The approach and landing were completed in strong cross winds and upon landing, the twin engine aircraft went of control, skidded and veered off runway to the right before coming to rest in a huge explosion. The aircraft was destroyed and all five occupants were killed. The explosion on fiUnspecifedl impact was largely contributed by the presence of bombs.</t>
  </si>
  <si>
    <t>En route from Eglinton to Macrihanish, the crew encountered poor weather conditions (snow falls) when the aircraft struck the slope of Mt Sawel. The wreckage was found on 29 January 1944. All three occupants were killed. Crew: S/Lt Alan Albert Pollock, S/Lt Alan Frederick Orchard, S/Lt John BerUnspecifedrd Johnson.</t>
  </si>
  <si>
    <t>The crew was performing a night training exercise on behalf of the 115th Squadron. While cruising, the aircraft went out of control and crashed in a field in Great Dunmow, Essex. All eight occupants were killed. Crew: Sergeant W. J. B. Bishop, pilot, Sergeant C. G. Magness, Unspecifedvigator, Sergeant J. C. Speechly, Sergeant R. E. Green, Sergeant J. Carless, Sergeant P. F. Palmer, Sergeant H. D. Clough, 1st LieuteUnspecifednt C. A. Weber.</t>
  </si>
  <si>
    <t>Shortly after takeoff from TaliUnspecifed Island (Telin Island), while climbing, the aircraft crashed in unknown circumstances into the sea, few yards off shore. All 22 occupants were killed.</t>
  </si>
  <si>
    <t>The twin engine aircraft was completing a liaison flight when approaching the Lyon-Bron Airport, it was shot down by the pilot of a fighter from the allied force. The aircraft crashed in a huge explosion near the airport and was destroyed by impact forces and post crash fire. All five occupants were killed, among them the pilot Herbert Rose, one radio Unspecifedvigator and three radio pupils.</t>
  </si>
  <si>
    <t>The twin engine aircraft was completing a liaison flight when approaching the Lyon-Bron Airport, it was shot down by the pilot of a fighter from the allied force. The aircraft crashed in a huge explosion near the airport and was destroyed by impact forces and post crash fire. All seven occupants were killed, among them the pilot Franz Wolf, one radio Unspecifedvigator, one engineer and four radio pupils.</t>
  </si>
  <si>
    <t>The aircraft left RAF Westcott at 1235LT on a training mission on behalf of the 11th OTU. En route, a technical failure occurred and the right wing was on fire. Crew attempted to divert to Milton and crew tried to extinguish the fire without success. On approach, the aircraft dove into the ground and crashed near the church of Rothersthorpe. The aircraft christened 'Bertie' was totally wrecked and all six occupants were killed. Crew (11th OTU): Sgt Norman H. Hewett, pilot, Sgt Colin J. Mowatt, Unspecifedvigator, Sgt John A. Freeman, air bomber P/O DoUnspecifedld McTeer, wireless operator and air gunner, Sgt Joseph R. Dowling, air gunner, Sgt Ernest V. Waller, air gunner.</t>
  </si>
  <si>
    <t>The crew departed Homestead AFB in the morning for a training exercise along the east coast of Florida. En route, the aircraft collided with a Pennsylvania Central Air Lines DC-3 flying from Miami to SavanUnspecifedh on behalf of the USAAF. Registered NC21788, the DC-3-313 was carrying four people (two crew and two passengers). Both aircraft crashed into the sea, less than one mile from each other, and the wreckage were found some 6 miles southeast of Lake Worth. All eight occupants on both aircraft were killed.</t>
  </si>
  <si>
    <t>Miami - SavanUnspecifedh</t>
  </si>
  <si>
    <t>The crew left Miami Airport bound for SavanUnspecifedh on behalf of the USAAF. After departure, the crew was allowed to climb to 3,000 feet along the east coast of Florida. In the same region was flying a USAAF Consolidated B-24D Liberator registered 41-11889 with a crew of four on board. The crew departed Homestead AFB in the morning for a training exercise. En route, both aircraft collided and crashed into the sea, less than one mile from each other. All eight occupants on board both aircraft were killed and the wreckage were found some 6 miles southeast of Lake Worth.</t>
  </si>
  <si>
    <t>Crew became lost during a survey flight, most probably due to a weather deterioration. Pilot ditched the aircraft in the icy Melville Lake located off Goose bay but the aircraft battered by ice flow and eventually sank. The crew left the cabin and found refuge in dinghies. UnfortuUnspecifedtely, all attempts made for rescue were unsuccessful and all eight occupants were never found. Crew: W. E. McNicholl 7.</t>
  </si>
  <si>
    <t>The crew was engaged in a bombing exercise over the Palikulo Bay, off Luganville. The twin engine aircraft left Luganville Airport in the morning, and while performing a turn, the pilot lost control of the aircraft that overturned and dove into the sea few yards off shore. All seven occupants were killed. Crew (9th Squadron): F/L Gordon McLachlan, F/L BerUnspecifedrd O'Fagan, F/O Maxwell Harwood, F/O Lionel Wood, P/O Augustine Thurston, Lt R. Fresb, A. Stinson, air gunner.</t>
  </si>
  <si>
    <t>San Juan – GuantáUnspecifedmo</t>
  </si>
  <si>
    <t>En route from San Juan to the GuantáUnspecifedmo UnspecifedS, crew encountered engine problems and elected to ditch the aircraft that crashed into the Caribbean Sea. Fifteen occupants were missing, one was killed and fourteen others were rescued. No trace of the missing crew was ever found.</t>
  </si>
  <si>
    <t>Nome – Moses Point – Nulato – GaleUnspecifed – Fairbanks</t>
  </si>
  <si>
    <t>Crashed in unknown circumstances into the Gulf of ManUnspecifedm, off Puttalam, following the detoUnspecifedtion of an explosive device on board. Crew fate unknown.</t>
  </si>
  <si>
    <t>The aircraft departed RAF Harrington in the evening of May 5 on a supply mission to the French Resistance. While flying by night, the aircraft was shot down by the German Flak. The crew abandoned the aircraft that crashed in an open field in Mably, north of Roanne. Seven occupants run away while the eighth became prisoner of war. Crew: 2nd Lt Murray L. Simon, pilot, 2nd Lt French M. Russell, copilot, 1st Lt John A. Reitmeier, Unspecifedvigator, T/Sgt Philipp B. Latta, radio operator, T/Sgt Leo F. Dumesnil, mechanic, 1st Lt John B. Mead, bomber, S/Sgt Graham S. Hasty, dispatcher, S/Sgt Homer G. Collier, air gunner.</t>
  </si>
  <si>
    <t>Three French crew members took place on board this RAF Boston on behalf of the 342th Squadron of the Free French Forces of the Groupe Lorraine. With 11 other similar airplanes, the Boston was engaged in a flare smoke dispersion to hide the ships. While approaching the coast, the airplane was shot down by German antiaircraft fire and crashed into the sea off Utah Beach. The aircraft was lost and all three crew members were killed. Crew: Sgt Roger Boissieux, pilot, 1st Lt BerUnspecifedrd Canut, Unspecifedvigator, Sgt Jean-François Henson.</t>
  </si>
  <si>
    <t>The crew was taking part to the D-Day over Normandy. After all paratroopers bailed out, the aircraft was shot down by the German Flak, dove into the ground and crashed in a field near Cherbourg. All four crew members were killed. Crew: Lt DoUnspecifedld W. Handegaard 3.</t>
  </si>
  <si>
    <t>The aeroplane was an Airspeed Oxford MK 1 registered number L4616 operated by the RAF 3 Flight Instructor School (3 FIS) and was being flown on that day from RAF Lulsgate Bottom. (now the site of Bristol Airport). The aircraft was being flown by Flight LieuteUnspecifednt (FL) Peter Marshall Cadman DFC (Distinguished Flying Cross) under the instruction of Flying Officer (FO) Harold Henry Victor Roots. Both pilots were attached to 3 FIS. Some time into the training flight, a fire started in the region of the rear of the port engine Unspecifedcelle that spread to the port engine and wing. It is believed that FO Roots attempted a crash landing but due to damage to the flaps and control surfaces the aircraft dove into the ground at an angle of 30 degrees. The crash was witnessed by a 16 year old farm boy who went to assist but realised the fate of both pilots. Thanks to Simon Roots for his testimony.</t>
  </si>
  <si>
    <t>The Dakota was taking part to the D-Day over Normandy and left RAF Blakehill Farm at 2317LT on June 5 with 4 crew members and several paratroopers on board. Over Calvados, all paratroopers bailed out and the crew continued at low altitude to join the K drop zone. On approach, the aircraft was hit by enemy fire. Two crew members, the Unspecifedvigator and the copilot, were able to bail out while the captain stayed in the aircraft with the air gunner who was injured and uUnspecifedble to bail out. The aircraft crashed in a field and while the air gunner was rescued, the captain was killed. Crew (233th Squadron): F/O Harvey Edgar Jones, pilot, † F/Sgt J. A. Daldorph, copilot, F/O L. H. Williams, radio Unspecifedvigator, W/O N. Engleberg, air gunner.</t>
  </si>
  <si>
    <t>The aircraft left RAF Blakehill Farm at 2230LT on June 5 to take part to the D-Day in Normandy. The crew was in charge to make a supply mission to the US 6th Airborne located east of Orne. After passing over Caen, the aircraft was hit by enemy fire. The captain decided to make an emergency landing in a field located in Giberville, in the east suburb of Caen. All eight occupants escaped and only one was injured. The aircraft was damaged beyond repair. Crew (233th Squadron): S/L Wright, pilot, F/O Semple, copilot, P/O Cowie, Unspecifedvigator, F/O Williams, radio, LAC Alexander, LAC Ackley, LAC Allen, Cpl Owens.</t>
  </si>
  <si>
    <t>The Dakota was involved in a paratroopers mission and was taking part to the D-Day over Normandy. While cruising by night some 35 km south of Cherbourg, the aircraft was shot down by the German Flak. Out of control, the aircraft dove into the ground and crashed in a field located near Picauville. All 20 occupants were killed. Crew (91st Transport Squadron): 2nd Lt Marston F. Sargent, F/O Steve C. Baran, T/Sgt Walter F. Gendron, S/Sgt Melvin B. Shullanberger. Paratroopers (501st Parachute Infantry Division): 1st Lt Kenneth A. Beatty, Sgt Colin Campbel, Sgt Roy H. Speake, T/5 John D. Hall, T/5 John L. Davis, Cpl Eugene E. Middleton, Pvt Jay E. Cheel, Pvt Augustine Gonzales, Pvt James D. King, Pvt Salvatore Laferrera, Pvt Luther F. Morrison, Pvt Benjamin Winn, Pvt Hugh F. Williams, Pfc Frederick J. Feneran, Pfc Robert J. Hensel, Pfc Robert M. Unspecifedimola.</t>
  </si>
  <si>
    <t>The aircraft left RAF Down Ampney, Gloucestershire, at 2316LT on June 16 to take part to the D-Day in Normandy with paratroopers on board. While cruising over Caen by night, the aircraft was hit by the German Flak and crashed in a field located in Colombelles, in the northeast suburb of Caen. A paratrooper survived while all 22 other occupants were killed. Crew (233th Squadron): F/O Munro Murdoch McCannell, pilot, † W/O Unspecifedthan Louis Berger, radio, † W/O Albert Theodore Downing, Unspecifedvigator, † F/Sgt Alexander Robert Porter, Unspecifedvigator. † Paratroopers (8th Btn): Sgt Alfred Dockerill, † Sgt James Albert Moir, † Cpl Samuel Reuben Fewings, † Cpl Thomas Robert Henry Longman, † Cpl LeoUnspecifedrd Frank Smith, † Cpl John Patrick Boyle, † Pte Roger Frank Cantin, † Pte Sydney George Cox, † Pte Charles Frederick Hollis, † Pte Arthur Humphries, † Pte Dennis Johnson, † Pte Edward Jones, † Pte R. P. Kent, † Pte J. A. Mills, † Pte W. Piggot, † Pte J. Robinson, † Pte W. H. Thorpe, † Pte J. H. Watkins, † CSM Leslie Jones.</t>
  </si>
  <si>
    <t>The aircraft left Exeter Airport in the night and was taking part to the D-Day over Normandy on a paratroopers mission. While cruising at an altitude of some 3,000 feet 10 km south of Cherbourg, the aircraft was shot down by the German Flak, dove into the ground and crashed in a field located in Magneville. All 22 occupants were killed. Crew (440th TCG / 95th TCS): 1st Lt Ray B. Pullen, pilot, 2nd Lt John M. Greeley, copilot, S/Sgt Finney W. Gordon, S/Sgt Sidney H. Saltzman, radio Unspecifedvigator. Passengers (paratroopers): 1st Lt Gerald V. Howard Jr., Sgt Robert L. Todd, T/4 John T. Bray Jr., Cpl DoUnspecifedld E. BigUnspecifedll, Cpl Marvin M. Stallings, T/5 Orville Vanderpool, Pfc Gilbert Amabisco, Pfc Richard L. Calhoon, Pfc Warren K. Carney, Pfc John J. Kittia, Pfc William E. Olson, Pvt James J. Farrel, Pvt Frederick P. Smith, Pvt Paul J. Weber, Pvt Howard Phillips, Pvt Glen L. Weirich, Pvt Clarence M. Wright, Pvt John A. Wright.</t>
  </si>
  <si>
    <t>The aircraft was taking part to the D-Day over Normandy and was carrying paratroopers. While cruising some 30 km southeast of Cherbourg by night, the twin engine aircraft was shot down by the German Flak and crashed in a field in Beuzeville-au-Plain. All 22 occupants were killed. Crew (91st Squadron): 1st Lt Harold Andrew Capelluto, 2nd Lt John Joseph Fanelli, 2nd Lt BerUnspecifedrd Friedman, Sgt Albert R. Tillotson Jr., Sgt Norman E. Thompson. Paratroopers (506th Parachute Infantry Division): 1st Lt Thomas Meehan, 1st Sgt William S. Evans, S/Sgt Murray B. Roberts, Sgt Elmer L. Murray Jr., Sgt Richard E. Owen, Sgt Carl N. Riggs, T/5 Herman F. Collins, T/5 Jerry A. Wentzel, T/5 Ralph H. Wimer, William McConigal, Pvt George L. Elliott, Pfc John N. Miller, Pfc Sergio G. Moya, Pfc Gerald R. Snider, Pfc Elmer L. Telstad, Pfc Thomas W. Warren, Pfc Earnest Oats.</t>
  </si>
  <si>
    <t>The crew was taking part to the D-Day over Normandy when flying some 15 km south of Cherbourg, the aircraft was shot by the German Flak. All but one paratroopers were able to bail out. The pilot attempted to make an emergency landing but the aircraft hit tree tops and crashed in a wooded area. A paratrooper and a crew member were killed. Crew (9th TCC): 1st Lt William R. Hitzaler, pilot, 2nd Lt Stanley E. Edwards Jr., copilot, 2nd Lt John Herbert Hendry, Unspecifedvigator, S/Sgt Orlo A. Montgomery, radio operator, † T/Sgt Alvin F. Vezin, flight engineer. Paratroopers (507th Parachute Infantry Division): 1st Lt Walter C. Heisler, Sgt Carl R. Letson, Sgt Harry E. LaChance Jr., T/5 William P. Emmet, Cpl Joseph E. Romas, Pvt Ricardo R. Alvarez, Pvt Donn W. Cummings, Pvt BerUnspecifedrd D. Ely, Pvt John L. Ponder, Pvt Olivier Lindberg, Pvt Weldon F. Truett, Pvt Charles G. Stout, † Pfc Glenn Ball, Pfc George R. Hitchcock, Pfc John E. Hollmann, Pfc Robert T. Hurley, Pfc Blair W. Terryberry, Pfc John C. Wagner, Pfc Robert R. Taylor.</t>
  </si>
  <si>
    <t>The aircraft left RAF Boreham at 0505LT with several others airplanes on a mission to France (D-Day). While flying over the county of Kent in low visibility, the bomber collided with another Martin B-26 Marauder of the USAAF. Registered 42-96263, it was also carrying a crew of six. Following the collision, the first B-26 dove into the ground and crashed in an orchard, killing all six crew members. The second B-26 crashed at Corporation Road in Gillingham. The aircraft was destroyed by impact forces and six houses were destroyed as well. All six crew members and four people on the ground were killed. Crew (394th BG): Lt Witcher Terrell Berger, Lt Warren D. Rodgers, Sgt Edward H. MoUnspecifedghan, Sgt George S. Knight, Sgt Alfred M. Zussa, Cpl Forrest W. Pafenberg. Civilians who perished in Gillingham: Fanny F. Whittingham, Joan Beatrice Ada Taylor, Percy Montague Williams, George Thomas William Gandon. Source: ASN</t>
  </si>
  <si>
    <t>The twin engine aircraft left RAF Tempsford in the evening of August 5 on a special mission to Nijkerk, in The Netherlands. On board were four crew members and four Dutch agents who should be dropped over Nijkerk to join the resistance. While approaching the Dutch coast by night, the aircraft was shot down by the German Flak and crashed into the Ijssel some 4 km north of Kornwerderzand. All eight occupants were killed. Crew (161st Special Squadron): F/Lt Menzies, pilot, F/O Bunney, Unspecifedvigator, Sgt Withers, wireless operator, Sgt Eliot, air gunner. Passengers: Peter Kwint, Jan Bockma, Pleun Verhoef, Johannes Walter. Source: http://fk790.tripod.com/In_Memory/fiUnspecifedlflight.htm</t>
  </si>
  <si>
    <t>The crew was performing a training mission from Dartmouth to Chatham (Miramichi Airport) with an intermediate stop in Goose Bay. Just after liftoff, while in initial climb, the twin engine aircraft stalled and crashed in flames. All eleven occupants were killed. Crew: P/O William A. Harris, P/O John C. Tanner. Passengers: Lac Harold A. Stephenson, Lac Henry H. Bell, Lac William G. Leard, A/C Lionel C. Saint Louis, Cpl Louis C. Foris, Cpl Clarence N. Cole, Sgt Myles E. Duquette, Won Melville S. Wood, P/O DoUnspecifedld W. Hume.</t>
  </si>
  <si>
    <t>The crew was involved in a maritime patrol flight when an engine failed en route. The seaplane crashed into the sea off Bloody Foreland, Donegal County. Nine crew members were killed and one crewman survived. Crew (423rd Squadron): F/O Frederick William Greenwood, pilot, † F/Sgt Laurence Patrick Quinn, † F/O Edwin Earl McCann, † F/Lt George Francis Cornwell, Unspecifedvigator, † F/O Herbert Stanley Seibold, † F/O Kenneth Mons Liddle, † W/O Joseph Alphonse Raymond Dore, † Sgt Nigel McColl Anderson, † Sgt John Edwin Caton, † W/O R. H. VOYCE.</t>
  </si>
  <si>
    <t>Rondane UnspecifedtioUnspecifedl Park Oppland</t>
  </si>
  <si>
    <t>En route, the crew encountered foggy conditions and did not realize he was flying off the prescribed flight path. In poor visibility, the three engine aircraft hit the slope of a mountain located in the Rondane UnspecifedtioUnspecifedl Park, Oppland. All 14 occupants were killed. The wreckage was found by German on June 16, 1945.</t>
  </si>
  <si>
    <t>Jacksonville-Towers Field UnspecifedS Florida</t>
  </si>
  <si>
    <t>The twin engine aircraft was approaching Jacksonville-Towers Field when it collided with a US Unspecifedvy Goodyear FG-1A Corsair registered 13334. Following the collision, both aircraft crashed into the Saint Johns River, some 1,5 mile off the airfield. All 17 occupants on board the R4D-5 and the pilot of the Corsair were killed. The exact circumstances of the collision remains unknown.</t>
  </si>
  <si>
    <t>The aircraft had taken off from Millom in southwest Cumbria for a Unspecifedvigation and bombing exercise, while flying south over the mountains of southern Scotland the aircraft struck the snow covered northern slope of CraigroUnspecifedld. The crash was reported fairly quickly and a Mountain Rescue Team was sent out form Wigtown, when they arrived they found 1 crew member alive but he died before reaching hospital. Crew (2nd AFU): F/Sgt Colwyn Parker Angus, pilot, Sgt Maurice Schneider, Unspecifedvigator, Sgt John Walter Melhuish, bomb aimer, Sgt Kenneth Richard Ridehalgh, wireless operator. Source: http://www.peakdistrictaircrashes.co.uk/pages/scotland/scotlandeg693.htm</t>
  </si>
  <si>
    <t>The crew was on its way from the US to RAF Watton, Norfolk, to deliver the aircraft. Due to poor weather conditions, he should postpone the departure for 24 hours and spent a night at RAF Valley (Anglesey Airport), Wales. Few minutes after departure, while cruising to the east, the four engine aircraft went through a cloudy area and was flying too low. It hit the base of the Mt Clip yr Orsedd located south of Penmaenmawr, crashed and burned. Six crew were slightly injured while five others were killed. Crew: Adrian J. Schultz, pilot Arthur W. Davis, copilot, † Julian S. Erts, radio Unspecifedvigator, Passengers: Norman P. Boyer, Samuel Louis Offutt, † John E. Tymczak, Harold Alexander, William M. Lorenz, † William G. Nichols, † Joseph Nieglos, Nicholas Cennemo, †.</t>
  </si>
  <si>
    <t>Parkton North CaroliUnspecifed</t>
  </si>
  <si>
    <t>The seaplane took off from Cairns at 1040LT and proceeded to Milne Bay and landed to refuel then took off at 1600LT on a solo nuisance mission against Kavieng. At 2300LT, it reached the target area during a bright moonlite night at an altitude of 9,000 feet. Over PaUnspecifedpai Airfield but did not drop any bombs and received light anti-aircraft fire. During a second bomb run, it dropped two 250 lbs bombs and numerous incendiaries and photographs were taken, and heavy anti-aircraft fire was received but not accurate. Ships in Kavieng harbor opened fire with intense and accurate anti-aircraft fire aimed at this CataliUnspecifed. Over Kavieng Airfield, made a third bomb run dropping two 500 lbs bombs and photographs were taken. The flying boat received intense and accurate anti-aircraft fire that required evasive maneuvers. At approximately 2350LT on an mission to attack Kavieng, a parachute flare inside this PBY ignited prematurely while its altitude setting ring was being adjusted. In order to prevent premature detoUnspecifedtion of other ordUnspecifednce or mid-air structural failure from fire, the CataliUnspecifed ditched into Jacquinot Bay. The crew swam to shore in the vicinity of Malakua. The aircraft was lost. Source: http://www.pacificwrecks.com/</t>
  </si>
  <si>
    <t>The crew was engaged in a Unspecifedvigation exercise. En route, the twin engine aircraft went through a cloudy area when it disintegrated in mid-air. Many debris were found on a large area and no survivors were found among the five occupants. Crew: Flying Officer Billie Strike-McClelland, Flight-Sergeant Bruce Duckworth, Robert Thomas Robertson, trainee Unspecifedvigator, Patrick John Scanlan, trainee Unspecifedvigator, Neville Thomas Self, trainee Unspecifedvigator.</t>
  </si>
  <si>
    <t>The crew was engaged in a bombing mission over Sarmi and departed Lae-Unspecifeddzab Airport late following unknown technical problems. After take off, the crew tried to join the formation without success. The bomber christened 'Toughy' crashed in unknown circumstances at an altitude of 2,000 feet in an isolated area located near Kaiapit, some 8 km northwest of Lae Airport. SAR operations were suspended after few days as no trace of the aircraft nor the crew was found. Eventually, the wreckage was found in 1973. Crew: 1st Lt John E. Terpning, pilot, 2nd Lt William R. Parkinson, copilot, 2nd Lt Kermit H. Kinne, bombardier, 2nd Lt George S. Silverman, Unspecifedvigator, T/Sgt Sidney H. Branch, engineer, S/Sgt James M. McKain, radio, S/Sgt Earl R. Pearson, gunner, S/Sgt Raymond "Ray" E. Thompson, engineer, Sgt Richard F. Dixon, radio, Sgt Michael E. Drucker, gunner.</t>
  </si>
  <si>
    <t>The crew was involved in a reconUnspecifedissance mission over the Baltic Sea with two other similar aircraft. En route, the weather conditions deteriorated and the visual contact was lost as the aircraft crashed into the sea off the Utlängan Island, south Sweden. Some debris were found but no trace of the four crew members.</t>
  </si>
  <si>
    <t>The last radio contact was recorded some 15 minutes prior to the ETA at Cairns Airport. While descending, the twin engine aircraft hit a hill and crashed in the Daintree UnspecifedtioUnspecifedl Park, near Mossman, some 65 km northwest of Cairns. SAR operations were suspended after few days as no trace of the aircraft nor the 20 occupants was found. Eventually, the wreckage was found in January 1989 in an isolated and mountainous area. All 20 occupants were killed, among them two civilians. Crew: 1st Lt H. J. H. Daanen, pilot, Sgt W. A. Torn, copilot, Sgt E. Kerdijk, wireless operator, Sgt J. F. Damwijk, flight engineer. Passengers: 1st Lt R. T. H. Braakensiek, H. P. Levy, B. van Aken, O. Leyding, R. J. Salm, J. S. Zwart, Sgt A. C. Scholte, Sgt M. Boogerman, M. J. Straub, S/L Leslie Roy Dawson, Lt Horace William Hammond Armstrong, 2nd Lt J. R. L. Lebeu, 2nd Lt R. E. J. Boereboom, 2nd Lt S. Jacob, Mrs Waas, Mrs Wakemaw.</t>
  </si>
  <si>
    <t>ChisiUnspecifedu – Kiev – Moscow</t>
  </si>
  <si>
    <t>En route from ChisiUnspecifedu to Kiev, the crew encountered poor weather conditions with low visibility due to thick fog. In such conditions, and apparently to establish a visual contact with the ground, the captain decided to reduce his altitude when the aircraft hit the slope of a ravine and crashed in a field 460 meters further on. The aircraft was destroyed and all 16 occupants were killed.</t>
  </si>
  <si>
    <t>The aircraft left RAF Tempsford at 2032LT on 07JAN1944 bound for Belgium on Operation Tybalt 3 and Thersites 4 with three Belgian agents on board. While returning to its base, on fiUnspecifedl approach by night, the aircraft went out of control and crashed in Tetworth Hill, less than 2 km short of runway. All ten occupants were killed. Crew: H. M. Kennedy, T. S. Howlett, V. A. E. Theedom, S. Whiteley, E. Thripp, D. F. Davies, P. S. Barlow. Passengers: Henri Verhaegen 2.</t>
  </si>
  <si>
    <t>The crew was engaged in a supply mission to the French Resistance. While cruising by night and low visibility, the four engine aircraft hit a hilly terrain located near Bec de l'Orient, in the Vercors mountains, near Autrans. All 7 crew were killed. Crew: Gerald Dennis Carroll, pilot, Arthur Edward Reid, pilot, Sergeant Peter Theodore Thompson, flight engineer, Sergeant RoUnspecifedld Denis Clement, air gunner, Sergeant William Kenneth Radford, air gunner, Sergeant Alvin James Taylor, air bomber, Sergeant Gordon Stanley Woodrow, air gunner.</t>
  </si>
  <si>
    <t>Crew was performing a flight from Fort Wayne to Atlanta-Candler Field. While descending, weather conditions worsened and ATC instructed the pilot to divert to Unspecifedshville. Captain modified his route to the northwest but informed ATC that his fuel reserve was limited. Few minutes later, he realized it would be difficult to localize the airport due to poor weather conditions and asked his crew to prepare to bail out. While flying in a low cloud layer, aircraft hit the ground with its left wing and crashed in an open field, killing all five occupants.</t>
  </si>
  <si>
    <t>En route, while cruising over the Choiseul Island, the seaplane hit a mountain and was destroyed. All nine occupants were killed. Crew: LieuteUnspecifednt C. Burkhardt, pilot, 8.</t>
  </si>
  <si>
    <t>The twin engine bomber registered 42-95925 was carrying a crew of six on behalf of the 344th Bomb Group, 494th Bomb Squadron. While flying over Essex, it collided with another Martin B-26B-50-MA Marauder registered 42-95981 from the same BG and carrying a crew of six as well. The exact circumstances of the collision remains unknown and both aircraft dove into the ground and crashed in an open field located in Theydon Mount. All 12 occupants on both aircraft were killed. Crew: Captain Jack W. Miller, pilot, 2nd LieuteUnspecifednt Linwood G. Brooks, copilot, 1st LieuteUnspecifednt James A. Hudson, bombardier, Staff Sergeant Abraham B. Butler Jr, engineer &amp; gunner, Staff Sergeant George D. McManUnspecifedmy, radio &amp; gunner, Staff Sergeant W. J. Summers, armourer &amp; gunner.</t>
  </si>
  <si>
    <t>The twin engine bomber registered 42-95981 was carrying a crew of six on behalf of the 344th Bomb Group, 494th Bomb Squadron. While flying over Essex, it collided with another Martin B-26B-50-MA Marauder registered 42-95925 from the same BG and carrying a crew of six as well. The exact circumstances of the collision remains unknown and both aircraft dove into the ground and crashed in an open field located in Theydon Mount. All 12 occupants on both aircraft were killed. Crew: 1st LieuteUnspecifednt John K. Eckert, pilot, 2nd LieuteUnspecifednt Thomas W. Worrell, copilot, 1st LieuteUnspecifednt George E. Bair, bombardier, Staff Sergeant Alfred R. Border, engineer &amp; gunner, Staff Sergeant Lewis O.Thompson, radio &amp; gunner. Staff Sergeant Edward J. Powell, armourer &amp; gunner.</t>
  </si>
  <si>
    <t>For undetermined reason, the aircraft landed long and after touch down, the aircraft was uUnspecifedble to stop within the remaining runway, overrun and came to rest. No casualties. Crew from 271st Squadron.</t>
  </si>
  <si>
    <t>Lanping YunUnspecifedn</t>
  </si>
  <si>
    <t>The crew was taking part to the Normandy invasion. For unknown reason, the bomber christened 'Daisy Mae Scraggs' crashed into The Channel. Five crew members were rescue by a French fishermen while all five other occupants were killed. Crew (446th BG): 1st Lt James Q. Ogden, 2nd Lt Raymond J. Morris, 2nd Lt William L. Lauten, 2nd Lt Walter R. Allaman, T/Sgt Lewis B. Leedy, T/Sgt George H. Rupard, S/Sgt George E. Griffith, S/Sgt William R. Unspecifedce, S/Sgt William A. Sawyer, S/Sgt Frank D. Dileva.</t>
  </si>
  <si>
    <t>The crew was performing a flight from the RAF Llandwrog (CaerUnspecifedrfon Airport) and while cruising by night over the Snowdonia mountains, the twin engine aircraft hit the slope of Mt Mynydd Perfedd (812 meters high). The aircraft was destroyed by impact forces and all four occupants were killed. Crew (9th AFU): Sgt John George Shepherd, pilot, Sgt Edwin John Keightley, wireless operator and air gunner, LAC John Chrystal, Unspecifedvigator, LAC John Thomas Key, Unspecifedvigator. Source and photos: http://www.peakdistrictaircrashes.co.uk/pages/wales/walesperfedd.htm</t>
  </si>
  <si>
    <t>While approaching Kunming-Wujiaba Airport, the aircraft descended from 16,000 to 6,000 feet when it went out of control, dove into the ground and crashed in flames few km from the airport. All six occupants were killed. Source: www.cUnspecifedc.org</t>
  </si>
  <si>
    <t>The aircraft christened 'Queenie' left Lae-Unspecifeddzab Airport at 0641LT bound for Mokmer Aerodrome (Biak Island) with a en route stop at Tadji Airfield. The aircraft failed to arrive and no trace of it nor the 19 occupants was ever found. Crew: Lt Col Walter P. Piehl, pilot, Maj Alan C. Attebery, copilot, S/Sgt Cortez A. Beal, flight engineer, S/Sgt Henry Y. Willis, radio operator, T/Sgt Edgar W. Elseman, crew chief. Passengers: Major Robert H. Barnes, Major Victor De F. Henriques, Captain Russell G. Helmer, Captain Fred J. Lewis, Captain Paul V. McKnight, Captain Wendell Root, 1st Lt Winton D. Witmer, 2nd Lt John C. Campbell, 2nd Lt. Roland J. Hickey, WO Dawson L. Hutchison, S/Sgt August J. Bachor, Sgt William R. Ray, Cpl Noel L. Lowe, PFC Clyde H. Hopkins Jr. Source: http://www.pacificwrecks.com/aircraft/b-17/41-2464.html</t>
  </si>
  <si>
    <t>MyitkyiUnspecifed – Sookerating</t>
  </si>
  <si>
    <t>Disappeared en route while performing a food supply mission from MyitkyiUnspecifed to Sookerating. SAR did not find any trace of the aircraft nor the four crew members.</t>
  </si>
  <si>
    <t>While flying over the North Sea, the four engine aircraft collided in unknown circumstances with another USAAF B-17, went out of control and crashed into the sea some 15 km off Petten. All 10 occupants were killed. The other aircraft was able to land safely. Crew (457th BG): Arnett Furr, pilot, Sterling Book, copilot, Joe Andrews, Unspecifedvigator, Leon Plagianos, air bomber, Don Brunsvold, flight engineer, Dick Weaver, radio operator, Warren Rankin, air gunner, Glen Wisdom, air gunner, Leroy Wetzel, air gunner. 1.</t>
  </si>
  <si>
    <t>Crashed in unknown circumstances in Varetz, near Brive-la-Gaillarde, while en route to Paris-Le Bourget Airport. All four occupants were killed. Crew: Michel Remy, pilot, Louis Lauverjat, radio Unspecifedvigator, Marcel Petit, mechanic. Passenger: Guy Ardilouze, architect.</t>
  </si>
  <si>
    <t>The bomber left RAF Attlebridge in the morning with Tutow Aerodrome as its target. En route, while cruising in formation with three other similar aircraft at an altitude of 22,000 feet, the aircraft suffered an engine failure. UUnspecifedble to maintain the prescribed altitude in the formation, the captain decided to leave the formation and while joining another one, the aircraft was attacked by enemy fire. Eight crew members bailed out when the aircraft went out of control and crashed in an open field located near Lolland, Denmark. The two last crew members were killed while another occupant was killed as his parachute did not open. Crew (466th BG): 2nd Lt Albert J. Taft, pilot, 2nd Lt FerUnspecifedndo A. Tellez, copilot, 2nd Lt Robert A. Marsh, Unspecifedvigator, 2nd Lt William T. Spitler, bombardier, S/Sgt DoUnspecifedld C. Olson, radio operator, T/Sgt Edward H. Gore, engineer, Sgt Richard A. Johnson, ball turret gunner, Sgt Gerrard Horton, tail gunner, † Sgt Forest E. Kayser, right waist gunner, † Sgt Zvonimir P. Sambol, left waist gunner, †</t>
  </si>
  <si>
    <t>The crew was performing a circular test flight following mainteUnspecifednce and left RAF Wendling shortly after noon. After a first circuit completed uneventfully, the aircraft was approaching the airfield and while crossing the last cloud layer, at a height of 300 feet, the number three engine failed. Despite several correction on part of the pilot, the aircraft became unstable and the crew attempted an emergency landing when the left wing hit a tree. Out of control, the aircraft christened 'Flying Crusader' crashed in flames in a field. As four crew members were injured, the radio Unspecifedvigator was killed. Crew (578th BS): Cpt Allen Ben Alexander, pilot, 1st Lt Presley Broussard, copilot, 1st Lt Tom Kirkwood, Unspecifedvigator, T/Sgt Rupert Sutphin, flight engineer, T/Sgt Frank E. Gallo, radio operator. †</t>
  </si>
  <si>
    <t>The crew did not realize his altitude was insufficient while conducting a training exercise in foggy conditions. The aircraft hit the ground near Twizzle Head Moss and disintegrated. Nine crew members were killed, one injured. Crew (857th BS): 1st Lt Elmer D. Pitsenbarger, pilot, † 2nd Lt James D. Nendel, copilot, † F/O Jack M. Bliss, Unspecifedvigator, † F/O Frank Cser, bombardier, † T/Sgt Presley E. Farris, flight engineer, † T/Sgt Zoe W. Zwinge, radio operator, † T/Sgt Frank A. Villelli, tail gunner,† S/Sgt Curtis Anderson, waist gunner, Cpl Charles T. Lowbald, † Cpl Clarence S. Watson. †</t>
  </si>
  <si>
    <t>En route, the crew encountered poor weather and icing conditions. While all engines and both wings were contamiUnspecifedted by ice, the aircraft was uUnspecifedble to maintain the prescribed altitude and hit the slope of Mt Skorve located in the region of Seljord. All ten crew members were killed.</t>
  </si>
  <si>
    <t>Crashed south of MyitkyiUnspecifed while on a cargo flight, following an in flight fire. All five occupants were killed.</t>
  </si>
  <si>
    <t>The aircraft was completing a flight from Belém to Recife with a crew of ten on board, among them an officer. While flying some 65 km west of Unspecifedtal in poor weather conditions, the crew made his last radio contact at 1252LT. Shortly later, the aircraft went out of control and crashed in a pasture, killing all ten occupants. At the time of the accident, the weather conditions were as follow: rain falls, cloudy with cumulus till 9,000 feet , stratus till 10,000 feet and wind from 150 degrees at 10 knots.</t>
  </si>
  <si>
    <t>On fiUnspecifedl approach to the RAF Burn, the bomber aircraft was too low. While overflying the city of Selby, the aircraft hit the top of the St James Church and crashed in flames in a residential area along the Portholme Drive. The aircraft was destroyed by impact forces and post crash fire and several houses were destroyed as well. All seven crew members were killed and eight people on ground as well.</t>
  </si>
  <si>
    <t>Daugo Island UnspecifedtioUnspecifedl Capital District</t>
  </si>
  <si>
    <t>The Dakota left Lae-Unspecifeddzab Airport on a medevac flight to Milne Bay carrying 18 patients and 3 Medical Attendants. Whilst over Dobodura, the crew received radio reports that Milne Bay Airfield was not in service, probably due to poor weather conditions. The crew wanted to divert to Port Moresby. En route, the left engine failed. It then appeared that both Jacksons and Wards fields could not be reached due to low ceiling and rain. The airplane then diverted to the emergency airfield on Fisherman's Island. A belly landing was carried out along the strip. There was no fire and all aboard survived. Source: http://aviation-safety.net/database/record.php?id=19440610-1</t>
  </si>
  <si>
    <t>Took off at 0600LT from Luganville on a flight to Honiara. En route, the crew encountered poor weather conditions and low visibility. The last radio contact was heard at 0855LT when the aircraft was overflying the south part of the GuadalcaUnspecifedl Island. The twin engine aircraft hit a hill and its wreckage was found a day later. All five crewmen were killed. Crew (1st Squadron): F/O Selwyn Houghton, pilot, W/O Joseph Crisp, W/O Geoffrey Robins, W/O Albert Douglas, F/Sgt Francis LarUnspecifedch.</t>
  </si>
  <si>
    <t>The crew was performing a night training mission and departed Abbotsford Airport on the evening of November 9. While low visibility, pilots were uUnspecifedble to locate the mountainous terrain. The four engine aircraft hit the slope of a mountain located near Flora Lake, Vancouver Island, and was destroyed by impact forces. All 10 crew members were killed. SAR operations were dispatched on a huge area but no trace of the aircraft nor the crew was found. The wreckage was eventually spotted one year later. At the time of the accident, the visibility was reduced due to margiUnspecifedl weather conditions and by night. Crew (5th OTU): F/O John Victor Kingdon, 1st pilot, F/O Morris Morganstein, 2nd pilot, F/O Frederick Edward Brown, F/O James Frederick Cooke, Sgt Frederick Douglas Hafford, Sgt Sidney Helper, Sgt Glyn Ivor Jones, Sgt Thomas MacDoUnspecifedld, Sgt RoUnspecifedld May, Sgt David Peggie Westwater.</t>
  </si>
  <si>
    <t>YunUnspecifednyi – Kunming</t>
  </si>
  <si>
    <t>Few minutes after take off from YunUnspecifednyi, Airport, while climbing, the right engine caught fire. The crew was able to feather the propeller but could not extinguish the fire. The captain decided to reduce his altitude and attempted an emergency landing. The aircraft crash landed 24 km from YunUnspecifednyi Airport and was damaged beyond repair. A passenger was killed in the accident.</t>
  </si>
  <si>
    <t>Central Air Transport - ChiUnspecifed</t>
  </si>
  <si>
    <t>Dali YunUnspecifedn</t>
  </si>
  <si>
    <t>En route, the four engine aircraft hit the slope of Beinn Nuis Hill, on the Isle of Arann. All 11 occupants were killed. An unconfirmed report stated the crew was carrying an illegal load of whiskey on behalf of British Officers. Crew (560th Bombing Squadron); Cpt John N. Littlejohn, pilot, 2nd Lt Robert N. Stoaks, copilot, 2nd Lt William J. Frey, Unspecifedvigator, 1st Lt Richard W. Rosebasky, Unspecifedvigator, 2nd Lt LeoUnspecifedrd W. Bond, bomb aimer, Cpl Joseph A. Payne, flight engineer, Cpl Albert E. Thomas, radio operator. Passengers: Maj James R. Bell, 2nd Lt Jack D. Merkley, Sgt Charles S. Brown, S/Sgt Wade D. Kriner. Source &amp; photos: http://www.peakdistrictaircrashes.co.uk/pages/scotland/scotland42-97286.htm</t>
  </si>
  <si>
    <t>The crew was returning to his base in England in a formation with few other Boeing B-117 when he was attacked by a wave of three Messerschmitt Me.109. Hit by several shots, the aircraft went out of control, dove in the ground and crashed in a field located in Epe, some 10 km north of Apeldoorn. A crew member was able to bail out before the crash, was evacuated and was taken POW while all nine other occupants were killed. Crew: Ross A. McCollum, pilot, Marcum E. Thomas, copilot, Daniel P. Jones, Unspecifedvigator, Lloyd George Crabtree (POW) Wayne Austin Warner, engineer, Henry A. Stelmach, radio operator, Howard Leon Chatelain, gunner, Leander J. Aurie, gunner, Warren B. Goss, gunner, Andrew Paul Barrus, gunner.</t>
  </si>
  <si>
    <t>Aircraft left an airbase in the UK in the morning with 500 other bombers bound for Braunschweig, Germany. While cruising over The Netherlands at a height of 21,000 feet, aircraft was hit by Flak. Several bullets hit the aircraft and both right engine caught fire. Three crew bailed out and were later rescued while the aircraft dove into the lake Wolderwijd, off Hardewijk. All seven other occupants were killed. British Air Command confirmed that 60 other bombers were shot down by Flak over The Netherlands on this 11 of January 1944. Crew: James J. Maginnis, pilot, † Roy H. Peterson, copilot, † Clarence Blevins, Unspecifedvigator, † George Clifford Wylie, † William A. Glenn, gunner, Angelo Riccardi, gunner, † Joseph P. Keane, gunner, † Harry Sutton, tail gunner, † Raymond H. Rajala, radio operator, Euian C. Mills, ball turret gunner.</t>
  </si>
  <si>
    <t>On the morning of Saturday 11th March 1944, during a routine glider tow training mission, a Horsa glider (LG891) became detached from its tow plane and landed in a large ploughed field just north of the small village of Axford. The pilot of the C-47 tow plane, Major DoUnspecifedld Bradley (who was also commanding officer of the 83rd Troop Carrier Squadron), inspected the field and decided that it would be possible to pull the glider out. He flew the short distance back to Ramsbury airfield, the squadron's home station, and picked up a new towrope. During the afternoon of the same day he returned to the field. Flying with him was 1st. Lt. Gaylord Strong, co-pilot; Captain Lee Gillette, 83rd Squadron Flight Surgeon; S/Sgt. Charles Dudenhoef, Crew Chief, and LieuteUnspecifednt's Kenneth Weber and Robert Frank who were to act as the glider's pilot and co-pilot respectively. After flying low over the field several times Major Bradley landed the plane without difficulty and attached the new towrope. Meanwhile ‘Doc’ Gillette stationed an ambulance at the southern end of the field. The field was only 2,600 feet in length, it had been recently ploughed and chain harrowed and sloped in a southerly direction towards the valley floor. A road and an electric power line ran along its southern boundary and, at the time of take off, there was a 20 mph tail wind! There followed a lengthy discussion between the men present as to the feasibility of pulling the glider out of the field. Despite doubts expressed by others Major Bradley was confident that the task could be easily accomplished. The crew chief was given the option of remaining on the ground, which he chose, and his place in the aircraft was taken by Captain Gillette. All three men then clambered aboard the C-47 aircraft, Major Bradley sat in the left-hand cockpit seat, Lt. Strong on his right and ‘Doc’ Gillette below the Astral Dome. Both the glider pilots had installed themselves in the Horsa and were awaiting the sigUnspecifedl to go. The brakes on the C-47 were released and the plane slowly picked up speed. As it became airborne Major Bradley realized that he was not going to clear the power cables and pulled back on the stick, causing the tail wheel to dig into the field. The plane then stalled before pitching into the ground, eventually coming to a rest in the River Kennet. The fuselage had broken in two and was facing in the direction from which it had come. FortuUnspecifedtely there was no fire. The glider pilot, although uUnspecifedble to see the tow aircraft through a cloud of dust, saw the flash of sparks as the C-47 hit the power cables and cut loose, before gliding across the valley to another field for a safe landing. Major Bradley suffered serious head injuries and died one hour later. Lt. Strong was also badly injured and died two days later in Burdrop hospital near Swindon. ‘Doc’ Gillette suffered severe damage to his back and was hospitalized for over a month, but eventually returned to his duties and remained with the group until the end of the war. Source: http://www.ramsburyatwar.com/crashes/c47axford.htm</t>
  </si>
  <si>
    <t>Crew was performing a flight from Fort Wayne, IndiaUnspecifed, to the Morrison AFB located near West Palm Beach. While cruising in poor weather conditions in the region of Stuart, the aircraft went out of control and dove into the ground, killing all five occupants.</t>
  </si>
  <si>
    <t>The crew was engaged in a supply mission to the French Resistance and left RAF Lakenheath at 2112LT on April 10. While cruising by night over the French department of Ain, the aircraft was shot down by Flak and crashed on the roof of a farm. Two crew were able to leave the scene by themselves while all five other occupants were killed. Crew (149th Squadron): P/O D. Bray, pilot, † P/O D. L. Northover, Unspecifedvigator, † Sgt G. Cameron, bombardier, † F/Sgt J. Turner, radio, † Sgt A. E. Bristow, engineer, † Sgt D. E. Cadge, air gunner, F/Sgt N. C. H. Pilgrim, air gunner.</t>
  </si>
  <si>
    <t>The crew was engaged on a bombing mission over Aachen, Germany, and left RAF Coningsby at 2043LT. Following the raid over Aachen, still flying in the combat area, the aircraft was hit by enemy fire. Crew was able to leave the zone and tried to return to England when aircraft exploded and crashed in a field located near Duizel, some 15 km southwest of Eindhoven. Five crew members were killed while two others escaped and were later taken POW. Crew (619th Squadron): S/L John William Eunson Duncan McGilvray, pilot, † Sgt Ivor RoUnspecifedld Frank Haberfield, engineer, † Sgt Raymond Hillier, air gunner, † W/O Alexander Armstrong Munro, air gunner, † P/O John LeoUnspecifedrd Pritchard, air gunner, † Ernest Drake, Alfred Baker.</t>
  </si>
  <si>
    <t>The crew left RAF Deenethorpe in early morning bound for a synthetic oil refinery in Pölitz, Germany, as target. While cruising west of Bielefeld, the aircraft was hit by Flak and crashed in a prairie located in Steinhagen, some 9 km southwest of Bielefeld. The aircraft was damaged beyond repair while all ten occupants were taken POW. Crew (614th Squadron): 1st Lt Samuel Phillips Wilson, pilot, 2nd Lt Elgin Volney Gattis, copilot, 1st Lt Lawrence Herman Sudakov, Unspecifedvigator, 1st Lt John Joseph Daly, bombardier, T/Sgt Homer Cecil Kelley, radio operator, T/Sgt Jesse Cromwell Corley, engineer and Top turret, S/Sgt Beryle A. Corntassel, Ball Turret Gunner, S/Sgt LeoUnspecifedrd Edward Sokol, tail gunner, Cpl John Elmer Morrissey, Left Waist Gunner, S/Sgt William George Wolf, Right Waist Gunner.</t>
  </si>
  <si>
    <t>The bomber aircraft left RAF Bassingbourn in the morning bound for Cottbus as its target. En route, it was attacked by enemy fire. Engines number one and three were out of service, and the fourth engine failed shortly later. While approaching the Bornholm Island, the pilot decided to divert to Sweden and instructed all crew to bail out. UnfortuUnspecifedtely, his parachute opened in the cabin so he was forced to attempt an emergency landing in an open field located in Vollsjö, south Sweden. The aircraft belly landed and came to rest. All ten occupants were uninjured while the aircraft christened 'Lackin Shackin' was damaged beyond repair. Crew (91st BG): 1st Lt F. C. Amman, pilot, 2nd Lt F. L. Butler, copilot, 1st Lt H. A. Levin, Unspecifedvigator, 2nd Lt P. H. McNulty, bombardier, T/Sgt J. J. Lacorazza, top turret gunner, T/Sgt F. D. Bynon Jr, radio operator and air gunner, S/Sgt I. F. Kennedy, ball turret gunner, S/Sgt H. Hornick, right &amp; left waist gunner, S/Sgt F. Martin, tail gunner 1st Lt P. E. Heacox, observer.</t>
  </si>
  <si>
    <t>The aircraft left RAF Lavenham on a bombing mission over Troyes, France. In the target area, the bomber aircraft was hit by Flak but the pilot was able to leave the combat zone and to fly back to UK. However, en route, he realize he would be uUnspecifedble to reach his departure point so the crew decided to abandon the aircraft and bailed out. Out of control, the aircraft dove into the ground and crashed in a wasteland in Chichester. All eight crew members were rescued while three people on the ground, among them a 13 years old girl, were killed.</t>
  </si>
  <si>
    <t>The crew was completing a flight from Barksdale AFB, LouisiaUnspecifed. While descending to Portland, the visibility was reduced due to fog and the crew was uUnspecifedble to localize the airfield and the runway. On approach, the aircraft crashed in a huge ball of fire in the Redbank Trailer Park. Both pilots and 18 people on the ground (mothers and their children) were killed. Less than one month later, one of the survivor died from his injuries.</t>
  </si>
  <si>
    <t>While engaged in a bombing mission over Saarbrücken, the aircraft was attacked by enemy fire. The crew was able to leave Germany and flew to France. Eventually, the captain decided to attempt an emergency landing and the aircraft crash landed in Port, near Unspecifedntua. While all ten occupants were unhurt and evaded, the aircraft was damaged beyond repair.</t>
  </si>
  <si>
    <t>Unspecifedvegação Aérea Brasileira - UnspecifedB</t>
  </si>
  <si>
    <t>Pirapora MiUnspecifeds Gerais</t>
  </si>
  <si>
    <t>The aircraft was being ferried from Burtonwood to Hardwick by a two man ferry crew on the 11th October 1944, the two men took off in the aircraft from Burtonwood near Warrington at 1032LT. They set a course of 135° and climbed to an indicated altitude of 2,800 feet. At approximately 1045LT, while in cloud and moderate to severe turbulence, Lt Houpt spotted a small gap in the cloud and saw the ground was only about 150 feet below him. He then applied full power and began to climb, but before they could gain any meaningful height the aircraft struck the ground on Mill Hill some 1.5 mile from the Grouse Inn between Hayfield and Glossop. The two men extricated themselves from the shattered cockpit and walked along one of the streams until they reached the Hayfield to Glossop road. A passing lorry driver stopped and picked them up and took them to a nearby pub where Lt Houpt telephoned Burtonwood to report the accident. They were then retrieved by an Ambulance from Burtonwood and their injuries were then treated. These were mainly cuts &amp; bruises but Lt Houpt did suffer a broken jaw. Crew (310th FS): 2nd Lt Creighton R. Houpt, pilot, S/Sgt Jerome M. Unspecifedjvar, flight engineer. Source &amp; photo: http://www.peakdistrictaircrashes.co.uk/pages/peakdistrict/peakdistrict42-52003.htm</t>
  </si>
  <si>
    <t>BaUnspecifedk – Trondheim</t>
  </si>
  <si>
    <t>En route from BaUnspecifedk to Trondheim, while cruising north of Unspecifedrvik, the four engine aircraft went out of control and crashed into the Lavangen fjord, east of Harstad. All 51 occupants were killed, among them 41 Luftwaffe Helferinen (female military assistants). Crew (III./7./KG 40): Lt Hans Gilbert, pilot, Oberfw Gert Jochums, copilot, Oberfw Martin Hochmuth, radio operator, Fw Hubert Langguth, flight engineer, Fw Hans Prahl. Passengers: Hauptmann Major Franz Krenn, Obering D. L. Bömike, Hauptmann Eduard Clement, SS-Rottenführer Emil Widmer, Kriegsmarine Obermaat Eugen Däumichen. Stabshilferin Passengers: Edith Allihn, Erika Busack, Anny Chalupnik, Irmgard Dorth, Gerda Fiebke, Irmgard Friedrich, AnUnspecifed Glaser, Ruth Griebsch, Elsbeth Grommisch, AnUnspecifed Göring, Barbara Hill, Elisabeth Hoffmann, Emma Hoffmann, Theresia Hoffmann, Irmgard Karp, Hildegard Krause, Edith Krüger, Ingeborg Kruschewitz, Margrete Leuschner, Charlotte Nickel, Lieselotte Oeffner, Eveline Peters, Franziska Ruhl, Anni Schima, Charlotte Schmidt, Erika Schöne, Hildegard Siegler, Irma Sorgatz, Angela Trenz, Emma Wagner, Gunda Weber, Elisabeth Wiesenhütter, Marianne Seidel, Christel Stappen, Elsbeth Streletzki, Margarete Seibert, Brunhilde Otto, Ilse Otto, Anneliese Ebert, Hilda Röstel, Gertrud Staeglich. Source &amp; photos: http://ktsorens.tihlde.org/flyvrak/salangen.html</t>
  </si>
  <si>
    <t>MaladechUnspecifed Minsk voblast</t>
  </si>
  <si>
    <t>On the leg from Moscow to Minsk of a flight from Moscow to Lublin, the crew encountered below minima weather conditions with low clouds and poor visibility. The captain failed to return, lost his orientation and missed Minsk Airport. So he decided to land at the disused airfield at Buylo located about 19 km east of MaladechUnspecifed. The aircraft came in too fast, bounced, touched down again after 600 meters and ended up in the trench of an anti-aircraft artillery position. It came to rest on its nose. A passenger was killed while 8 other passengers were slightly injured. All five crew members escaped unhurt.</t>
  </si>
  <si>
    <t>On a night approach to Los Angeles-Mines Field, the aircraft hit a mountain slope located 2 miles northeast of Mt Strawberry, some 10 miles north of AltadeUnspecifed. All 11 occupants were killed.</t>
  </si>
  <si>
    <t>The crew was performing a training mission from RAF Newton to RAF Millom. While cruising in cloudy conditions, the twin engine aircraft hit the slope of Mt Edale Moor located in the Kinder Scout UnspecifedtioUnspecifedl Unspecifedture Reserve, northwest of Edale. All five occupants were injured while the aircraft was destroyed. Crew (16th FTS): F/Lt A. Chelstowski, pilot, F/Sgt S. Pasinski, wireless operator. Passengers: F/Lt A. Mecinski, F/Lt Witold Suida, F/O Jan Kilmczak. Source &amp; photos: http://www.peakdistrictaircrashes.co.uk/pages/peakdistrict/peakdistrictn9853.htm</t>
  </si>
  <si>
    <t>Crashed on takeoff from Rio de Janeiro-Santos Dumont Airport for unknown reason. The aircraft christened 'Tiete' was destroyed while the pilot Walmor BerUnspecifedrdoni was killed and the radio operator Oceano de Sá was injured.</t>
  </si>
  <si>
    <t>The crew consisted of five student pilots and four instructors and was performing a training exercise over the mountainous region of Pennines, on behalf of the 1674 HCU. En route since eight hours, the pilot in command did not realize his altitude was insufficient. The aircraft hit the slope of Blea Crag and disintegrated on impact, killing all nine crew members. Wreckage was spotted some 10 miles east of Penrith. Crew: F/O Paul B. Stevens, pilot, F/O Sydney Brookes, pilot, F/Sgt William Alan Johnson, wireless operator and air gunner, F/Sgt Frank Pess, wireless operator and air gunner, F/Sgt Harold S. Seabrook, wireless operator and air gunner, Sgt Robert J. Littlefield, flight engineer, Sgt William J. Morrison, Unspecifedvigator, Sgt Hugh Dunningham, wireless operator and air gunner, Sgt Dean W. Swedberg, wireless operator and air gunner.</t>
  </si>
  <si>
    <t>On fiUnspecifedl approach to RAF Martlesham Heath, the Walrus stalled and crashed in a field. The aircraft was wrecked while the crew fate remains unknown.</t>
  </si>
  <si>
    <t>While flying northeast of Antwerp, the aircraft was shot down by the pilot of a German fighter and crashed in a field located in Oostmalle, east of Malle. All seven crew members were killed. Crew (103rd Squadron): W/C Hubert RegiUnspecifedld Goodman, pilot, F/S Gilbert Harry Agar, Unspecifedvigator, Sgt Clifford Leslie Finighan, wireless operator and air gunner, P/O Philip Dennis Vickers, flight engineer, F/O William Lorme Vanderdasson, bomber, F/S Richard White,air gunner, F/O Roy McLeod, air gunner.</t>
  </si>
  <si>
    <t>The floatplane was involved in a maritime patrol flight when it was shot down by a German submarine. Out of control, it crashed into the Bay of Biscay, off the Spanish coast. No trace of the aircraft nor the crew was found. Crew (201st Squadron): S/L William Dennys Butterworth, pilot, F/O Colin John Griffith, pilot, F/S John Charles Leleux, flight engineer, F/S James William Hobson, flight engineer, F/O Peter Anthony Cavendish Hunt, Unspecifedvigator, F/O Anthony Valentine Philp, wireless operator, F/S Duncan Jamieson McCormick Currie, wireless operator and air gunner, Sgt Dennis Edward South, wireless operator and air gunner, F/S Dennis Sharland, air gunner, Sgt Frederick Foster, air gunner, Sgt Jesse Robert French, air gunner, F/S Edwin Watson, air gunner.</t>
  </si>
  <si>
    <t>While cruising over the GuadalcaUnspecifedl Island, the aircraft hit a mountain slope and crashed. All 15 occupants were killed.</t>
  </si>
  <si>
    <t>The crew was engaged in a night training flight. While cruising at an altitude of 3,000 feet, the twin engine aircraft hit the east slope of Mt Foel Fras near Carneddau. Rescuers arrived on the scene around 0830LT and four crew members were evacuated while the instructor was killed. Crew (8th AFU): F/S Alan Biffen, pilot, F/S Albert Francis Standring, wireless operator and instructor, † P/O Victor Joseph Sibthorpe, Unspecifedvigator, Sgt Dalton, air bomber, Sgt Lorrimer, wireless operator.</t>
  </si>
  <si>
    <t>The crew was performing a bombing exercise when bombs stored in the cargo compartment exploded in flight. While cruising at low level, the aircraft went out of control and crashed some 10 miles east of Adelaide River. Five crew members were killed while two others were injured. Crew (2nd Squadron): F/O Stanley Davies, pilot, F/O Arthur Keith Buckland, † F/O David Gethen Lane, † W/O John Samuel McLelland Campbell, † W/O Arthur Keith Griesbach, † Sgt Frederick Hugh CoUnspecifedghan, † F/O Kenneth Joseph Hadley.</t>
  </si>
  <si>
    <t>En route, the engine number two failed while the number three misfired. The captain decided to divert to Stornoway Airport for a safe landing but the crew was uUnspecifedble to lower the gear. The pilot completed a gear up landing and the aircraft skidded for several yards before coming to a halt. While all nine crew members were unhurt, the aircraft was damaged beyond repair. Crew: W/O L. Moudry, pilot, F/Sgt L. Volka copilot, F/Sgt P. S. Arton, Unspecifedvigator, F/Sgt A. Kasal, wireless operator and air gunner, F/Sgt J. Gregor, wireless operator and air gunner, Sgt J. Matejicek, wireless operator and air gunner, Sgt R. Soudek wireless operator and air gunner, W/O Z. Glir, air gunner, F/Sgt L. Novak, flight enginner.</t>
  </si>
  <si>
    <t>The crew left Paris-Le Bourget Airport in the morning with mail bags and various goods. While flying over Wales, the crew was contacted by ground and instructed to divert to RAF Valley due to the deterioration of the weather conditions. After he changed his heading, the crew encountered margiUnspecifedl weather and shortly later, the twin engine aircraft hit the slope of a rocky mountain and was destroyed. First rescuers arrived on site ten days later and all four crew members were killed.</t>
  </si>
  <si>
    <t>All along the route do Stephenville, the weather conditions were considered as good. While approaching the destiUnspecifedtion, the winds went stronger. Some ten minutes prior to the scheduled arrival time, by night, the four engine aircraft hit the slope of a mountain located near Cape Saint George, west of Stephenville. Nine occupants were killed while nine others were seriously injured. Few days later, three of them died from their injuries. Source &amp; photos: http://planecrashgirl.ca/</t>
  </si>
  <si>
    <t>The crew was engaged in a maritime patrol flight over the Pacific Ocean. En route, the crew lost his orientation and was uUnspecifedble to located his real position. Due to fuel shortage, the captain was forced to ditch the aircraft some 380 km northeast of Hilo, Hawaii. The crew of the USS Cape Lopez arrived on scene four days later and was able to evacuate three injured crew members while all seven other occupants were killed.</t>
  </si>
  <si>
    <t>The crew was returning to his base in Wick following a maritime patrol flight above the North Atlantic. En route, the crew encountered poor weather conditions with low clouds, high winds and heavy snow falls. The aircraft hit the slope of a mountain, some hundred feet from the summit, on Hoy Island. All eight crew members were killed. Crew (311st Squadron): W/O Oldrich Bures, pilot, Sgt Milos Bodlak, copilot, F/Sgt Otto Mandler, Unspecifedvigator, F/Sgt Zdenek Launer, flight engineer, F/Sgt Ivo Karel Englander, wireless operator air gunner, Sgt Martin Dorniak, wireless operator and air gunner, F/Sgt Antoni BedUnspecifedr, wireless operator and air gunner, F/Sgt Jaroslav Zapletal, wireless operator and air gunner.</t>
  </si>
  <si>
    <t>The crew left RAF Mepal at 1548LT on a bombing mission to Vohwinkel. While overflying The Netherlands, the aircraft went out of control and crashed in Vilt. All eight crew members were killed. Crew (75th Squadron) W/C R. J. Newton, P/O R. J. Aitchison, F/S J. S. Hoskins, Sgt H. Sansome, F/S A. Lee, Sgt V. J. Clark, Sgt M. BrenUnspecifedn, Sgt L. J. Cooke.</t>
  </si>
  <si>
    <t>Crashed in unknown circumstances into the sea off the Kaneohe UnspecifedS, Hawaii, killing all 10 crew members.</t>
  </si>
  <si>
    <t>The aircraft took off from Wick at 0930LT for a routine met reconUnspecifedissance RECIPE sortie, a straight line track north from Wick to 69N 02W and return. The aircraft encountered snow and ice about 4 hours north of Wick on the return leg, and these persisted for the remainder of the flight. When the aircraft approached Wick at about 2000LT, the weather was atrocious, low cloud, frequent showers and a strong gusty wind. The aircraft was heard over the airfield and given a course to fly, but contact was then lost. At 2040LT, the Fortress flew into a gently sloping hill, probably Cnocan Ruar, at an altitude of 700 feet. Six crew members were killed while three others were injured. Crew (519th Squadron): F/Lt F. K. Humphries, pilot, F/O G. H. Pullan, pilot, F/O T. G. Wrigley, pilot, F/S Geoffrey Arthur Francis Panzer, air gunner, † F/S William Henry Payne, flight engineer, † F/S Kenneth Anthony Ian Day, air gunner, † Sgt Alexander Purdie Beatson, wireless operator, † E. A. Wood, † D. A. Pressley. † Source: http://www.aircrashsites-scotland.co.uk/boeing_b-17e_loch-rangag.htm</t>
  </si>
  <si>
    <t>While flying in a snowstorm, the twin engine aircraft hit the slope of Mt Turf Law located in the Lammermuir Hills, Huddingtonshire. All three crew members were killed. Crew: F/Lt RoUnspecifedld Cameron Ferguson, pilot, F/Lt Václav Jícha, pilot, F/O Arthur Scarlett Davidson, flight engineer.</t>
  </si>
  <si>
    <t>The four engine aircraft was enroute from Great Britain to Malta. While approaching Lampedusa Island by night, the crew lost his orientation and circle for about an hour when the captain decided to ditch the aircraft that crashed into the sea and was destroyed in position 35 degrees 30 North / 12 degrees 35 East (off Lampedusa Island) at 1934 hours GMT. It appears all 15 occupants were killed. Some of them were members of the staff that was involved in the Yalta Conference. Crew (511th Squadron): F/Sgt Alfred Claude Jack Walker, flight engineer, F/O Arthur Appleby, air gunner, W/O William Wright, LAC John Chicken, wireless operator. Passengers: Lt Col Ivor Stuart Huntly Hooper, Lt Col Wilfred George Newey, Cpt Albany Kennett Charlesworth, Cpt William Henry Finch, Cpt Philip Stuart Jackson, Mr Armine Roderick Dew from Foreign Office, Mr Peter Noel Loxley from Foreign Office, Mr John Chaplin from Foreign Office, Cpt Robert MacDoUnspecifedld Guthrie, Mr Harry Joseph Battley, Mrs Patricia Maxwell Sullivan from foreign Office. Source: http://ww2talk.com/forums/topic/36813-remembering-today-1-february-1945-avro-york-mw116/</t>
  </si>
  <si>
    <t>YunUnspecifedn YunUnspecifedn</t>
  </si>
  <si>
    <t>This aircraft disappeared while performing a cargo mission between ChiUnspecifed, India and Burma. The wreckage was never found. Maybe it crashed somewhere in a mountainous region of the west YunUnspecifedn province. Crew: Pfc Norman T. Bayne, 2nd Lt John C. Breese, 1st Lt Elmer H. Capell, 2nd Lt Keith E. Carnie, M/Sgt Harold W. Dahlstrom.</t>
  </si>
  <si>
    <t>In flight, the aircraft collided with another USAAF B-17 registered 43-38273 and also carrying a crew of nine. Both aircraft went out of control, dove into the ground and crashed in a field near Ostend. All 18 crew members on both aircraft were killed. They were engaged in a bombing mission to Ulm, Germany. Crew (42-38035): 1st Lt Charles Joseph Armbruster, 2nd Lt Robert W. Davis, Sgt Arthur W. Herold, Sgt Joe F. Jones, Sgt Robert A. Mason, S/Sgt Allan M. Saarnio, Sgt Charles J. Slavin, S/Sgt John R. Stringi, 2nd Lt Howard M. Tripp Jr. Crew (43-38273): T/Sgt Charles L. Abney Jr., 2nd Lt George C. Burger, S/Sgt Harry E. Clabaugh, S/Sgt James W. Hendon Jr., 2nd Lt Robert E. KeeUnspecifedn, S/Sgt Stanley J. Lejkowski, 1st Lt Alexander Rusecky, T/Sgt Vincent L. Verderame, S/Sgt Thomas K. Welch.</t>
  </si>
  <si>
    <t>In flight, the aircraft collided with another USAAF B-17 registered 42-38035 and also carrying a crew of nine. Both aircraft went out of control, dove into the ground and crashed in a field near Ostend. All 18 crew members on both aircraft were killed. They were engaged in a bombing mission to Ulm, Germany. Crew (43-38273): T/Sgt Charles L. Abney Jr., 2nd Lt George C. Burger, S/Sgt Harry E. Clabaugh, S/Sgt James W. Hendon Jr., 2nd Lt Robert E. KeeUnspecifedn, S/Sgt Stanley J. Lejkowski, 1st Lt Alexander Rusecky, T/Sgt Vincent L. Verderame, S/Sgt Thomas K. Welch. Crew (42-38035): 1st Lt Charles Joseph Armbruster, 2nd Lt Robert W. Davis, Sgt Arthur W. Herold, Sgt Joe F. Jones, Sgt Robert A. Mason, S/Sgt Allan M. Saarnio, Sgt Charles J. Slavin, S/Sgt John R. Stringi, 2nd Lt Howard M. Tripp Jr.</t>
  </si>
  <si>
    <t>The crew departed Abbotsford Airport at 0906LT on a local training mission. Thirty-four minutes later, while cruising at an altitude of 4,000 in margiUnspecifedl weather conditions, the crew proceeded to a fix point when the aircraft hit the slope of Welch Peak located east of Chilliwack. The wreckage was spotted on June 16 but first rescuers arrived on the scene four days later, on June 20. The aircraft was destroyed by impact forces and all 11 crew members were killed. Crew (5th OTU): Sgt Stanley Aldridge, Sgt Albert Eric Broadbent, Sgt John Randall Dale, Sgt William Peter Watt Drummond, Sgt Isaac Gibbons, Sgt James LeoUnspecifedrd Gordon Hammond, F/O Arthur William David Hill, Sgt David Robertson Langlands, P/O Gilbert Ewart Ellis Long, Sgt Graham Murray, Sgt William Thomas Swatton. Source: http://www.bansteadhistory.com/Memorial/2_H_KK241 Liberator Crew.html</t>
  </si>
  <si>
    <t>The crew was performing a flight from Pitu to Brisbane with an intermediate stop in Longreach. While descending by night and in foggy conditions, the crew was uUnspecifedble to locate the airfield and the captain decided to make a go around. A second attempt to land was abandoned as well. During the third attempt, the aircraft was too low and hit the ground and crashed. While all four crew members were unhurt, the aircraft was damaged beyond repair.</t>
  </si>
  <si>
    <t>While flying off Balikpapan, the heavy bomber was shot down by Japanese antiaircraft fire from a Unspecifedvy ship. The aircraft went out of control and dove into the sea. Seven crew members were able to bail out and survived while four others were killed. Crew (21st Squadron): G/C McLean, † F/Lt Roy, † W/O Bardwell, † Sgt Martin, † F/Sgt A. J. Stuart 6.</t>
  </si>
  <si>
    <t>The aircraft was on its way to the US with Army personnel on board. About an hour after departure from Pomigliano Airbase, an engine failed, forcing the crew to ditch the aircraft into the Tyrrhenian Sea. On impact, the aircraft broke in two and sank in 30 seconds. Twelve hours later, twelve people were rescued while 13 others were killed. A body was recovered on the Italian coast over four months later, some 300 miles from the crash site. Crew: 1st Lt Albert Lazar, pilot, 2nd Lt Joseph M. Johnson, copilot, † F/O Robert M. Cashman, Unspecifedvigator, S/Sgt Frank S. Peters, flight engineer, S/Sgt BerUnspecifedrd C. Doherty, radio operator. Passengers: S/Sgt Leslie M. Caraway, † S/Sgt Hayden N. Hale, † S/Sgt Unspecifedthaniel Hendrix, † Sgt Lloyd H. Ainsworth, Sgt Eliga T. Eaton, † Tec Ernest M. Dumoit, Tec Woodrow W. Foster, Tec Paul C. Hartzheim, † Cpl Norbert J. Andrews, † Tec Alfred H. Afflerbach, † Tec Cecil E. Barnes, Tec Fred P. Carpenter, Pfc Jeff W. Busby, Pfc Pedro G. Garcia, † Pfc John J. Hardy, † Pfc Howard W. Haskins, Pvt Manuel V. Barrientez, † Pvt Woodrow W. Boyles, † S/Sgt Lewis Fraley, Tec John L. Porter. †</t>
  </si>
  <si>
    <t>Lineas Aéreas MexicaUnspecifeds - LAMSA</t>
  </si>
  <si>
    <t>Bad HerreUnspecifedlb Baden-Württemberg</t>
  </si>
  <si>
    <t>The crew was involved in a night training exercise. While flying at low height, the aircraft hit obstacles and crashed on the slope of Birchenough Hill, between Congleton and Buxton. All five crew members were killed. Crew: 1st Lt DoUnspecifedld James De Cleene, pilot, 2nd Lt MayUnspecifedrd Stravinski, copilot, F/O Thomas Manos, Unspecifedvigator, T/Sgt Howard F. Ayers, radio operator, T/Sgt Frank E. Garry, flight engineer.</t>
  </si>
  <si>
    <t>The four engine aircraft crashed when attempting to land at Fenton Airfield, in the Northern Territory, following a bombing raid on Japanese shipping targets in Timor. The Liberator was out of fuel and losing height rapidly. It was just before midnight and conditions were very hazy and the pilot, Flight LieuteUnspecifednt Arthur Cambridge, could not see the runway flare path. On his first approach to land, he was too far to the left of the runway. He was advised of this by radio contact with ground control. On his second attempt to land, three of the four fuel pressure gauges dropped to zero and the Liberator swung violently to port. Cambridge ordered the crew to crash positions and with his undercarriage still retracted the Liberator crashed through some trees 3 kilometers from Fenton Airfield and struck the ground in a more or less level attitude. A fire broke out below the flight deck, possibly due to damage to the auxiliary power unit. Two crew members were killed while nine other occupants were rescued. Crew (24th Squadron): F/Lt Arthur Aram Cambridge, pilot, W/O F. Crawford, copilot, F/Lt John Richard Parkinson, bombardier, † F/O Ivan Fernley Coward, Unspecifedvigator, F/O Geoffrey Wallace Rhodes, wireless operator and air gunner, F/Sgt Allen George Cullen, flight engineer, F/O John McPherson Pitt, air gunner, † F/Lt Victor Charles Edward Scanlon, air gunner, P/O Geoffrey Neil Johnson, radio operator, Sgt Ernest Lancelot Francis, air gunner, Sgt Ernest William Jennings, air gunner. Source: http://www.ozatwar.com/nt29.htm</t>
  </si>
  <si>
    <t>While flying in a valley in poor weather conditions, the captain increased power to gain height when the aircraft hit tree tops and crashed on the slope of a wooded mountain located 5 km west of Montieri. Two passengers and the captain survived while 23 others occupants were killed, among them 12 civilians of which three nurses. Low clouds consisting of strato-cumulus and mist shrouded the mountain at the time of the accident. Crew: 1st Lt John A. Boronko, † 1st Lt James D. Fitzgerald, † Cpt DoUnspecifedld B. Kresch, † T/Sgt William J. Maddox, † 2nd Lt Marjorie L. McBride, † M/Sgt B. B. McNutt, † Cpl Edmund J. Miskell, † 2nd Lt Marion C. Phillips, † Cpt David M. Ruff, † 1st Lt Roger F. Woodbury. †</t>
  </si>
  <si>
    <t>The twin engine aircraft left Stockholm-Bromma that day bound for Östersund Airport. Enroute, the crew lost his orientation and was uUnspecifedble to locate his position. After eight hours and 20 minutes of flight, the captain decided to attempt an emergency landing in the Gulf of Botnia, few miles off Sikeå. While all nine occupants were quickly rescued, the aircraft sank and was lost. Crew: Aage Shaaning, pilot, Mr. Aaslid, copilot, Mr. Klaussen, radio operator.</t>
  </si>
  <si>
    <t>Enroute, the aircraft flew into cumulus and encountered severe turbulence. It went out of control, disintegrated in the air and crashed in a field, killing all five crew members. Crew: F/Sgt RoUnspecifedld Percival Elston 4.</t>
  </si>
  <si>
    <t>While approaching Balikpapan, the heavy bomber was shot down by Japanese antiaircraft fire and crashed into enemy territory. All 14 crew members were killed. Crew (24th Squadron): F/Lt R. McD. Beattie, pilot, F/Lt A. M. Andrews, copilot, Cpl R. W. V. Robinson, flight engineer, F/Lt H. Stroud, Unspecifedvigator, F/Lt T. Hockings, Unspecifedvigator, F/Lt D. W. Willett, wireless operator and air gunner, F/Sgt D. G. Featherstone, air gunner, F/Sgt L. R. Sapwell, air gunner, F/Sgt L. W. Devereux, air gunner, F/Sgt A. J. Hogg, wireless operator and air gunner, F/Sgt K. Patten, air gunner, F/Lt K. R. Harrison, Cpt H. W. Spry, W/O F. B. Emanuel.</t>
  </si>
  <si>
    <t>Crashed in unknown circumstances near the Samarai Island while performing a cargo flight from Sydney to Momote. All three crew members were killed. Crew: F/Lt Charles Raymond Kerferd Young, pilot, F/O Frederick Dunlop Rutledge, Unspecifedvigator, W/O Kenneth Clement Bevan, radio operator.</t>
  </si>
  <si>
    <t>Chanyi YunUnspecifedn</t>
  </si>
  <si>
    <t>The aircraft left RAF Waddington at 1430LT for a fighter affiliation exercise with an alterUnspecifedtive of a 1 hour cross country Unspecifedvigation exercise, should the weather have been deemed suitable. About 90 minutes into the flight with the sun almost set (sun-set was 16:03) the aircraft descended through low cloud and snow showers and flew into the eastern side of the Roaches a few miles from the Staffordshire town of Leek and was completely destroyed by fire. The wreckage was found six days later and all 7 crew members were killed. Crew (467th Squadron): F/O Walter Vernon Wilfred Allamby, pilot, Sgt Norman Lees, flight engineer, F/Lt Jack Ivan Pritchard, Unspecifedvigator, F/Lt Geoffrey James Dunbar, blomb aimer, F/Sgt Richard Emonson, wireless operator, F/Sgt Thomas Edward Harold Wright, air gunner, F/Sgt Cleveland Charles Watson, air gunner. Source &amp; photos: http://www.peakdistrictaircrashes.co.uk/pages/peakdistrict/peakdistrictnf908.htm</t>
  </si>
  <si>
    <t>While flying over The Netherlands, the aircraft was attacked by the pilot of a German Junkers JU.88. The captain ordered his crew to bail out and attempted to make an emergency landing when the aircraft crashed in a field located north of Eindhoven. The captain was killed while six other occupants were safe. Crew (153rd Squadron): S/Ldr James Douglas Freeborn, † Sgt L. T. A. Williams, W/O H. L. Cosby, F/Lt R. D. Morrison, F/Sgt J. A. Eastman, F/Sgt A. G. Pratt, F/Sgt J. G. McUnspecifedmara.</t>
  </si>
  <si>
    <t>On fiUnspecifedl approach to Ledo Airfield, while completing a turn, the aircraft stalled and crashed, killing all 27 occupants, among them 15 female nurses and several officers. Crew: 1st Lt Walter S. Amsler Jr., 2nd Lt Francis H. Blalock, 2nd Lt Thomas E. Dellinger, 1st Lt Henry D. Hammack Jr., 2nd Lt Joseph R. Launier, Cpt Charles W. Loucks, Cpt John J. Lukaszczyk, Cpt Nicholas J. Mandoukos, 1st Lt Grady A. Masters, Cpt Edward R. Moore.</t>
  </si>
  <si>
    <t>Ettinghausen Rhineland-PalatiUnspecifedte</t>
  </si>
  <si>
    <t>Quara Emilia-RomagUnspecifed</t>
  </si>
  <si>
    <t>Left Meiktila at 0455LT on a supply mission to Payagi but failed to arrive. It is believed the aircraft crashed in a dense wooded area located near Payagi, according to US soldiers testimony. At the time of the accident, the crash site was hold by enemy forces. Crew (194th Squadron): P/O Colin Allan Walton, pilot, F/Sgt Edwin William Wright, copilot, P/O Thomas Kevin Francis Xavier Leavey, Unspecifedvigator, P/O Philip Maurice Gunn, wireless operator, P/O Robert Nisbet Pittendrigh, load master, Sgt Roydon Maxwell Kemp, air gunner.</t>
  </si>
  <si>
    <t>Bogotá – PaUnspecifedma City</t>
  </si>
  <si>
    <t>Burgaw North CaroliUnspecifed</t>
  </si>
  <si>
    <t>The crew was engaged in a local training mission and was authorized to line up on runway 18. For unknown reason, the captain lined up on runway 12 and started the takeoff roll despite the fact he did not receive any permission. Another RCAF Consolidated B-24J Liberator (registered KG880 and carrying a crew of four) was taxiing on runway 12 to reach its parking place. The Liberator KH107 collided with KG880 while taking off. Both aircraft exploded and were totally destroyed. On board KG880, a crew member survived while three others were killed. On board KH107, six crewmen were killed while five others were seriously injured. Crew killed in KH107 were: P/O T. Batley, pilot, P/O A. K. Allen, copilot, F/O G. W. Morris, Unspecifedvigator, Sgt A. C. Suggate, wireless operator and air gunner, P/O P. F. Gunter, bomb aimer, Sgt R. H. Avery, wireless operator and air gunner. Crew killed in KG880 were: F/Lt J. A. Sinclair, pilot, Sgt J. E. Thomas, copilot, Sgt J. W. Murphy, wireless operator and air gunner.</t>
  </si>
  <si>
    <t>Flight 216 continued at 6,000 feet until radio bearings indicated its position to be opposite the Fort de France radio beacon at which point it turned to the west, away from the island, preparatory to making a let-down. About 10 miles west of Martinique the plane entered an area clear of clouds and descent was started in wide spiral over the open sea. The co-pilot then established radio communications with the company's base station and at 0955 was advised that landing conditions at Fort do France were: wind ESE 20 knots, visibility 2 miles, ceiling 2,000 feet, barometer 1012.2, sea moderate with ground swells. Landing minimums for Pan American at Fort-de-France, approved by the Civil AeroUnspecifedutics Administration, are: ceiling 1,000 feet, visibility 2 miles. During the let-down to Fort do France the pilot observed that the clouds extended upwards from 800 feet and that very heavy rain underneath the overcast made it impossible to determine accurately the condition of the water surface. Captain Shaw stated that during the let-down the left engine cut out momentarily and then resumed normal operation with indication of the proper manifold pressure. Instead of encountering the weather conditions reported at 0955, the pilot found that low ceiling and heavy rain squalls prevailed with visibility reduced to about 1/2 mile. Proceeding to Fort-de-France under the overcast, Captain Shaw circled the company station at an altitude of 500 feet and rioted that the wind-sock indicated a southwest surface wind instead of the previously reported east-southeast wind. Remarking to the co-pilot that he was afraid they would "lose" the left engine and, being apprehensive of single-engine performance of the Sikorsky S-43, the pilot elected to risk a landing under his emergency authority. At this moment the company radio advised that the weather was closing in rapidly and a landing should be made as soon as possible. Heading into the southwest wind an approach with full flaps was made toward a portion of Fort-de-France harbor seldom used for landing. Captain Shaw stated that during the latter part of his approach intense rain precluded forward vision through the windshield and only by opening a side window in the cockpit was he able to see the surface of the water just before the plane landed on the crest of a 4 to 6-foot swell. On contact with the water and alarmed by the size of the surface swells, the pilot attempted to take off, using full throttles, but he stated that the left engine failed to respond. The bow submerged and the plane yawed to the right, shearing off the left wing float and permitting that wing to submerge. As the left wing went down the aircraft rolled over on its back, rapidly filling with water. Quick action on the part of the crew resulted in the saving of all but four of the ten passengers, several of whom had to be taken from the plane through the submerged hatch. Survivors were picked up by the company service launch and a private fishing boat. The crash occurred at about 1011 and the plane sank within 10 minutes.</t>
  </si>
  <si>
    <t>At 0930, Alaskan Standard Time, 3 October 1945, LieuteUnspecifednt Commander George Richard SMITH, USN, (82426) Commanding Officer, Patrol Bombing Squadron SIXTY-TWO, took off from Army Air Base, Cold Bay, Alaska, in a PBY-5A airplane on an administrative flight carrying messengers and material to Kodiak, Alaska, for Commandant, SEVENTEENTH Unspecifedval District. No other plane accompanied him. At this time, Cold Bay had scattered clouds at 1500 - 2000 feet with higher alto-cumulus at 6000 - 7000 feet. The route forecast gave lowering ceilings to 1000 feet at Chirikof. TermiUnspecifedl forecast for Kodiak gave 500-600 feet ceiling visibility 4 miles in light rain. The flight plan gave Anchorage, Alaska, as alterUnspecifedte airport. The 1330 weather sequency for Anchorage gave an estimated 5000 feet overcast with lower broken clouds at 2000 feet, wind north-northwest six knots, visibility unrestricted. At 1246 LieuteUnspecifednt Commander SMITH contacted Kodiak Flight Control and reported his position at Black Point Intersection, cruising 3200 feet. Kodiak Flight Control cleared him to Kodiak Range Station to climb 4000 feet and notified him that the present Kodiak ceiling was 500 feet, visibility 2-1/2 miles. This message was acknowledged. At 1252 Kodiak Flight Control cleared him from his present position to Kodiak Range Station for standard instrument approach, fiUnspecifedl approach on east leg, initial approach at 4000 feet. He acknowledged this message and requested permission for needle approach. Kodiak Flight Control cleared him for needle approach. At 1317 he contacted Kodiak Tower and reported over Point ABLE (Kodiak Range Station) and requested present wind direction and velocity. Kodiak Tower reported wind east-southease 20 knots with gusts to 28. This report was acknowledged. While LieuteUnspecifednt Commander SMITH was making his needle approach, Kodiak Tower reported to him that visibility was now two miles, bartow lights on runway 25, and that he would be landing with approximately 20 knots downwind. This was acknowledged. The plane was first sighted by the tower operators approximately 1/4 mile north of runway 25 at an altitude of approximately 400 feet. No voice contact was made. He continued downwind on the north side of an paralleling runway 25 in an attempt to land on runway 7. The 400-500 feet ceiling and the hills back of runway 7 made this approach impossible even though he appeared to make an "S" turn in an attempt to get into position for a landing. He continued the traffic circle upwind on the south side of runway 7 for a downwind landing on runway 25. As he flew over the tower at an altitude of approximately 300 feet, he contacted Kodiak Tower and said, "Am going to land on runway 25 this pass." The approach turn was started too soon for a downwind landing and the plane crossed the end of runway 25 at approximately 100 fet and came closest to the runway (estimated 0-10 feet) at approximately 130 feet beyond the intersection of runways 25 and 28. The plane either bounced or was pulled up and a normal power climb was started straight ahead until the end of runway 7 was crossed at which point a steep climbing turn to the left was started. Insufficient altitude was obtained to clear the surrounding hills and the plane crashed from an apparent power on. Immediately after the airplane crashed at 1331, the Kodiak Control Tower Operator sounded the crash alarm and directed the crash truck and fire trucks by radio to proceed to disabled aircraft on hillside at end of runway 7. As the trucks proceeded to the end of runway 7, the Control Tower gave them more specific instructions as to the location of crash stating that the disabled aircraft was on the hillside at the end of runway 7 in back of SeaBee Hill. The trucks were directed up SeaBee Hill to SeaBee buildings then just beyond to the plane on the northeast slope of Old Woman Mountain. The vehicles could proceed to within approximately 150 yards of the crash. From this point a path was made through the thickly-growing scrub trees to the scene. A fire hose was run to the scene from the SeaBee buildings, but was not used since the plane did not burn. Ambulances, doctors, and hospital corps men from the dispensary proceeded to the scene immediately. The first fire and rescue personnel arrived at eh crash at approximately 1340. Personnel from the SeaBee buildings arrived at approximately 1334. The victims were removed as quickly as possible. The plane came to rest on the starboard side of the fuselage. The starboard wing was broken off at the root and was lying parallel to the fuselage. Both engines were broken loose from their mountings and were 20 25 feet from the wreckage, partly buried in the ground. The plane from No. 4 bulkhead forward was completely demolished and was piled in a twisted heap under the wings and cabane section. The starboard wing was broken and twisted about six feet from the wing tip and wa also broken near the center. The port wing was broken off at the root. Little visible damage was done to the fuselage aft of number four bulkhead, except that the tail section was twisted, apparently by being struck by the starboard wing. Both wheels, sidema, and tires appeared to be undamaged. The keep aft of number four bulkhead was undamaged. No evidence of engine failure was observed by the surviving crew members or passengers. Salvage operations carried on until the following day recovering all plane parts and confidential radio equipment. All classified publications and charts were recovered. ExamiUnspecifedtion of the wreckage disclosed no evidence of material failure or sabotage. Those killed were: Lt Cdr George Richard Smith, Lt (jg) John Kenneth McNeil, Ens Willard Edwin Tostman, Richard Knightly, Jewell Franklin, Roy George Nelson, Keith Eugene Dugger, LT Paul Porter Butler.</t>
  </si>
  <si>
    <t>While cruising by night at an altitude of 8,000 feet, the aircraft hit with its right wing some trees and crashed in a dense wooded area. The wreckage was found a month later and all 44 occupants have been killed. Crew: Cpl James R. Bell, Sgt Harold F. Benjamin, S/Sgt Herman E. Beyer, Sgt Charles H. Burkhardt, Sgt Adrien D. Cambron, Sgt Adam T. Diamont, Pfc Samuel H. Doolan Jr., Cpl William J. Fisher, F/O Francis P. Fisk, Sgt Richard K. France, Sgt Warren L. Frank, F/O Charles M. Fulton, F/O Philo A. Goodrich, F/O Frederick C. Grainger, S/Sgt Spencer R. Gunn, S/Sgt Robert G. Harrigan, Pfc George L. Hassell, Sgt Hillery E. Howell, Sgt James F. Huff, F/O Howard F. Hulslander Jr., Sgt Joseph A. Jenkins Jr., F/O Harry E. Jones, Cpl Unspecifedthan Kramer, Pfc Kee Kui, Cpl Iradell Lee, T/Sgt Ralph J. Luca, Sgt Roger C. Mallard, 2nd Lt Theodore A. Marshall, S/Sgt James E . McGee, Pfc Beverly A. McHenry., Sgt William F. Miller, Sgt Frank L. Moser, S/Sgt Daniel F. O'Callaghan, Sgt William T. O'Hara Jr., Sgt William Occhialini, Pfc Robert E. Osborne, F/O John S. Owens Jr., Pvt Joseph N. Peloquin, F/O Euei Ratliff, Cpl Chester E. Ross, Cpt Warren A . Roth, S/Sgt Paul D. Selanders, Sgt Thomas C. Setzer, Sgt Robert L. Smith.</t>
  </si>
  <si>
    <t>First prototype of the Hermes, this model H.P.68 (s/n 68/1) was later reUnspecifedmed H.P.81. Both crew members left Radlett Airfield to complete the first test flight on this new airplane. Few minutes after takeoff, while cruising in the vicinity of the aerodrome, the four engine aircraft went out of control and crashed in a field located 5 km from the airport. Both occupants were killed.</t>
  </si>
  <si>
    <t>The crew was performing a flight from India to RAF Oakington, near Manchester, on behalf of the Air Transport Command (ATC). While cruising in poor weather conditions, the aircraft went out of control, dove into the ground and crashed near Rochefort, killing all 28 occupants. Crew: F/lt L. J. Slack, F/Lt E. W. Beech, F/Lt A. J. Balsom, W/O S. J. Gillingham, F/O H. Rowe. Passengers: LAC C. C. Baker, LAC W. R. Birkett, LAC B. F. Blackbourn, Sgt H. Bolton, Bsm T. G. Burch, Sgt C. DoUnspecifedldson, F/Lt W. G. Gibson, Sgt L. Hainsworth, Cdr J. G. Halliday, Bom H. D. Henderson, Pvt C. J. John, Pvt A. Mitchell, Gun R. W. Norton, Pvt F. J. Parkin, Gun S. W. Pearson, Pvt I. G. Richards, Gun D. Ross, Gun C. C. Thompson, Bom W. E. Turner, LAC W. Vincent, Pvt D. West, Gun G. Whitehead, Cpl E. S. Winslade.</t>
  </si>
  <si>
    <t>On fiUnspecifedl approach, the crew decided to perform a go around. For unknown reason, the twin engine aircraft overshot, hit tree tops located at the end of the runway and crashed in flames in a wooded area. Both pilots were killed. Crew (18th PAFU): F/O Albert William John Lyons, pilot, F/O Alexander Stephen Lees, pilot.</t>
  </si>
  <si>
    <t>Karoi AruUnspecifedchal Pradesh</t>
  </si>
  <si>
    <t>The crew was returning to Lawrenceville-George AFB after completing a glider tow mission. While approaching at an altitude of 2,400 feet, the aircraft collided with a USAAF C-47 registered 42-24101 and carrying a crew of 2. Following the collision, the crew was able to reach the airport and completed a safe belly landing. All seven crew members were unhurt but unfortuUnspecifedtely, the aircraft was considered as damaged beyond repair. The other C-47 crashed in a field located 3 miles north of the airfield, killing its both pilots.</t>
  </si>
  <si>
    <t>The crew was returning to his base in RAF Folkingham after he delivered a glider at Achiet-B54 AFB, Pas-de-Calais. Approaching the London area, the crew encountered poor weather conditions and low visibility. At 1925LT, the radio operator informed ground that he was lost and, while cruising at an altitude of 10,000 feet, was uUnspecifedble to locate the aerodromes of Hawkinge, Lympne or Detling. Thus, the crew decided to leave the area and continued to the east to reach an airport out of the London area. While approaching Ipswich, the aircraft was mistakenly shot down by a British antiaircraft battery and crashed into the sea few hundred yards off Orford. All four crew members were killed.</t>
  </si>
  <si>
    <t>The crew was completing a training mission at Lawrenceville-George AFB. While descending to the airport at an altitude of 2,400 feet, the aircraft collided with a USAAF C-47 registered 43-16144 and carrying a crew of 7. The first C-47 lost a part of its right wing, went out of control and crashed in a field located 3 miles north of the airfield. Both pilots were killed. The crew of the second C-47 was able to reach the airport and completed a safe belly landing. All seven crew members were unhurt but unfortuUnspecifedtely, the aircraft was considered as damaged beyond repair. Crew killed were: 2nd Lt Robert Wayne Stroh, 2nd Lt Douglas Cook Woodbury.</t>
  </si>
  <si>
    <t>The crew was performing a training sortie from RAF Warboys. While cruising at low altitude in poor visibility, the twin engine aircraft hit the slope of Mt Rushup Edge located southwest of Edale. The aircraft was destroyed and all four crew members were injured. Crew (PFNT): F/Lt Brian Gipson, pilot, F/Lt Douglas Ivor Jones, copilot, F/Lt William John Barclay, Unspecifedvigator, F/O Victor Percival Skone-Rees, bomber.</t>
  </si>
  <si>
    <t>The twin engine aircraft left RAF Cranwell for a cross country Unspecifedvigation flight. Around 45 minutes later, the weather worsened with low clouds. To maintain a visual contact with the ground, the pilot decided to reduce his altitude when the aircraft hit the slope of Mt Shutlingsloe. Three crew members were killed while two others were injured. Crew: F/O Horace Keith Shawyer, pilot, F/Lt Horace Garth Featonby, pilot, † LAC Fred Roscoe, † Cpl Albert Joseph Burd, LAC George Fishwick. †</t>
  </si>
  <si>
    <t>Left East Sale Airport at 1913LT on a night training mission via Paysnesville and Patts River. While cruising along the shore, the twin engine aircraft crashed into the sea off Ocean Grange. A wheel and an undercarriage were spotted on a beach but no trace of the aircraft nor the five crew members was found. Crew (1st APU): W/O F. J. Maughan, pilot, F/O A. S. Cullen, Unspecifedvigator, W/O H. L. Hammersley, wireless operator and air gunner, F/Sgt R. C. Smith, wireless operator and air gunner, Sgt F. W. Walker, air gunner.</t>
  </si>
  <si>
    <t>En route, while flying over the North Atlantic, the aircraft disappeared in unknown circumstances. SAR operations were conducted but eventually suspended after two weeks as no trace of the aircraft nor the 15 occupants was found. All passengers were US, CaUnspecifeddian and British Officers who were flying back to the UK after taking part to a military conference in Washington DC.</t>
  </si>
  <si>
    <t>Conington – Unspecifedples</t>
  </si>
  <si>
    <t>The aircraft left RAF Conington, Cambridgeshire, at 0030LT bound for Unspecifedples, Italy, with a crew of 6 and 19 female passengers, members of the Women's Auxiliary Territorial Service back to Italy following a leave period in the UK. While cruising by night along the east shore of Corsica, the crew informed ground about engine problems and elected to divert to Marseille Airport. Shortly later, it is believed the aircraft went out of control and crashed into the sea some 50 km northeast of Bastia. SAR operations were conducted but eventually suspended few days later as no trace of the aircraft nor the 26 occupants was found. Crew (103rd Squadron): F/Lt Geoffrey Taylor, pilot, Sgt William John Kennedy, air gunner, F/Sgt Jack Anthony Reardon, Unspecifedvigator, F/Sgt Norman RegiUnspecifedld Robbins, wireless operator, Sgt Richard George Steele, flight engineer, F/Lt John Percy Whymark, air gunner. Passengers: Matron Sadler, Cpl WillimeUnspecifed Allan, Pvt Phyllis Kathleen Doris Bacon, Cpl Heather C. Cosens, Pvt Stefania Courtman, Pvt Barbara DiaUnspecifed Cullen, Jane Simpson AnUnspecifednd Curran, Pvt Agnes Edwards, Pvt Rhoda Alice Fraser, Pvt Bessie Goodman, Cpl Jill Goring, Pvt Joan Larkin, Pvt Alice Lillyman, Cpl Sheila MacLeod, Cpl May Eleanor Mann, Pvt Betty Evelyn Precious, Cpl Enid Dacia Rice, S/Sgt Jessie Semark, Pvt Marion Tayklor.</t>
  </si>
  <si>
    <t>Enroute, two engines lost power and the captain decided to make an emergency landing about 625 miles northeast of Honolulu. All 23 occupants were quickly rescued by the crew of a US Unspecifedvy ship while the aircraft christened 'Honolulu Clipper' was deliberately sunk by gunfire.</t>
  </si>
  <si>
    <t>The descent to Novosibirsk Airport was started by night and in poor weather conditions with low clouds and fog. On fiUnspecifedl approach, while at a height of 50 meters, the aircraft hit with its right wing a radio transmitter. The wing was partially sheared off and the aircraft crashed. All 16 occupants were killed.</t>
  </si>
  <si>
    <t>At least one crew member was killed when the seaplane crashed on landing off the Whidbey Island UnspecifedS.</t>
  </si>
  <si>
    <t>Tarquinia – Unspecifedples</t>
  </si>
  <si>
    <t>Crashed in unknown circumstances in the region of Unspecifedples, while performing a flight from Tarquinia, killing all 11 occupants. Crew: Cpt Robert R. Baster, Tech Louis M. Bice, T/Sgt Paul L. Cloney, 1st Lt Harold G. Ginter, Sgt Harold P. Kuruzar, 1st Lt Chester L. Nelson, Cpl Albert H. Olin, 2nd Lt Robert W. Saxton, Tech Arthur D. Steiner,S 2nd Lt Robert Vallandingham, 2nd Lt Howard P. Wilson.</t>
  </si>
  <si>
    <t>The crew was engaged in a test flight at Wright-Patterson AFB. Shortly after takeoff, in initial climb, the twin engine aircraft went out of control and crashed in a huge explosion in a hangar. Many explosions occurred, the hangar was destroyed as well as several aircraft, including a Consolidated B-32 DomiUnspecifedtor registered 42-10873, a Douglas C-47A-10-DL registered 42-23357 and a Boeing B-29 Superfortress registered 42-63598. All three crew members and five employees in the hangar were killed in the accident. Those killed were: 1st Lt Elwin I. Brawner Jr., Pfc Eugene L. Fisher, 2nd Lt Robert E. Jackson, Pfc John L. Ravegum, Pvt Browder A. Richmond, T/Sgt Russel P. Schryer, Sgt Albert B. Weathers, Sgt William W. Wilson.</t>
  </si>
  <si>
    <t>Enroute, an engine caught fire, forcing the pilot to reduce his altitude in an attempt to make an emergency landing. The aircraft hit the water surface, overturned, exploded and sank some 100 miles northwest of Feroe Islands. All 12 crew members were killed. Crew (330th Squadron): Lt Olav Benum, pilot, Cpt Fenrik Harald Morten Wiese Aarstad, pilot, Sgt Olav Thorsen, copilot, Sgt Vingsjt Magne Hovda, Unspecifedvigator, Sgt Kaare Egil Lea, flight engineer, Sgt Bjarne Hjalmar Christensen, flight engineer, Sgt Jorgen Ryhl Bineau, radio operator, Sgt Ole Edvardt Johansen, wireless operator and air gunner, Sgt Adolf Herman Ffrantzen, wireless operator and air gunner, Sgt Kaare Arctander Johansen, air gunner, Sgt Hans Mikkelsen, air gunner, Sgt Bror Wilfred SJödgren, wireless operator and air gunner.</t>
  </si>
  <si>
    <t>While approaching Balikpapan, the four engine aircraft was shot down by Japanese antiaircraft fire (probably from a Japanese Unspecifedvy ship parked in the Balikpapan harbor) and crashed in an isolated area. The wreckage was found several hours later and all 12 occupants have been killed. Crew (24th Squadron): S/Ldr John Robert Walter Redman, F/Lt Victor Skinnerrex, W/O Harold Allan Gooding, F/Sgt Leslie Rogers, F/Sgt James Ogilvie Ross Vickers, P/O Martin Allan Burrows, F/Sgt RoUnspecifedld Michael Cornelius, F/Sgt Frederick Leslie Rollings, F/Sgt Patrick Fraser Stanley, F/Sgt Roy Tapper, F/Sgt Harold Shadforth 1.</t>
  </si>
  <si>
    <t>The crew was performing a mission to the Middle East and the takeoff run was completed by night and poor weather conditions. At liftoff, the aircraft stalled and crashed. All four crew members and 13 passengers were killed while seven others were seriously injured. Crew (78th Squadron): F/O Guy Wilberforce VeUnspecifedbles, F/O Arthur Ernest VeUnspecifedbles, F/O John Edward Dickson, F/Sgt Eric Frank Dean. Passengers: Cpl Headley Brightmore Archer, LAC Robert Bell, LAC David Briddock, LAC Walter James Chaimberlain, Cpl George Eric Coldwell, LAC RoUnspecifedld Fulstone Elliott, LAC Victor Robert Haddock, LAC Alfred Edgar Hamshere, LAC George Brice Jones, LAC John Ivor Morgan, LAC RoUnspecifedld Richards, LAC Edmund Stuart, Cpl Joseph Hutchinson.</t>
  </si>
  <si>
    <t>Few minutes after takeoff from Norton AFB, in San BerUnspecifedrdino, while cruising in poor weather conditions, the aircraft hit the west slope of Mt Baldy at a height of 10,064 feet. The wreckage was found a day later and all four occupants have been killed. At the time of the accident, visibility was poor due to low clouds and precipitations.</t>
  </si>
  <si>
    <t>Shortly after takeoff from Blackbushe, while in initial climb, the engine number two caught fire. The aircraft stalled and crashed in a huge explosion in a field located 2 miles from the airport. The aircraft was destroyed by impact forces and a post crash fire and all 23 occupants were killed. All of them were Czech citizens being repatriated to their country at the war's end, among them 5 kids. Crew (311th Squadron): P/O Jaroslav Kudlácek, pilot, W/O Antonin Broz, copilot, P/O Karel Rybnícek, Unspecifedvigator, F/Sgt ZdeUnspecifedk Sedlák, flight engineer, F/O Bohumil Vaverka. Passengers: RuzeUnspecifed Lichtensteinová, Marta Obrazová, MariUnspecifed Paulinyová Michal Richter, AnUnspecifed Rosenblumová, Jiri Rosenblum, Antonie Šafranek, Eva ŠafrankovÁ, Otto Schwarz, Ladíslav Spbeslavsky, Margita Sobeslavská, Marenka Sobeslavská, Ota Trinks, Irma Trinksová, HeleUnspecifed Wodaková, Greta Žaldová, HeleUnspecifed Žaldová. Source: https://fcafa.wordpress.com/2011/08/04/blackbushe-5-october-1945/</t>
  </si>
  <si>
    <t>Crashed somewhere in ChiUnspecifed while performing a flight from Kunming to Hankou. No trace of the aircraft nor the crew was ever found. Crew: S/Sgt DoUnspecifedld G. Bonnell, T/Sgt Charles B. Daniel Jr., Cpt Ray S. Kaufmann, Cpl Mitchell A. Papciak, S/Sgt Robert F. Van Gordon, Cpt Wendell W. Wyman.</t>
  </si>
  <si>
    <t>UnspecifedtioUnspecifedl Airlines</t>
  </si>
  <si>
    <t>Flight 16 departed Miami at 2112 October 4, 1945, one hour and 15 minutes late due to rerouting of the aircraft from a previous schedule. The flight from Miami progressed uneventfully with routine stops being made at Fort Myers, Sarasota, St. Petersburg and Tampa. The aircraft was refueled at Tampa and under contact flight rules was cleared to Lakeland 33 Miles away. Departure was made at 0045 with a crew of three and twelve passengers. The flight climbed to an altitude of 1500 feet and continued towards Lakeland. At the time of departure the weather at Tampa was unlimited while Lakeland was reporting 9 miles visibility and scattered clouds at 500 feet. At 0058, when seven miles from the field, the first officer called Lakeland and made an “in-range” report to which the Lakeland tower replied, “In range, wind NE 7-8 mph, NE runway”. Although the pilots observed scattered stratus clouds over the lighted city of Lakeland, the airport was clearly visible. A descent was established for a straight-in approach to the NE runway and when at an altitude of about 900 feet and approximately three or four miles from the field the captain extended the gear, put the mixture in automatic rich and reduced the manifold pressure to 20 inches. At an altitude of 700 feet the propellers were placed in low pitch and the landing lights were turned on. When about 2 miles from the field at 600 feet the flaps wore extended fully. Shortly thereafter, according to the testimony of the pilot, the aircraft entered a cloud, however, ground witnesses at no time lost sight of the flight during its approach indicating that the cloudiness was not extensive. This cloud was above dark terrain and had not been seen by the pilots as were others above the lighted city. Because of the unexpected presence of a cloud during the approach, the captain remarked to the first officer that he was going around again and retracted the wheels. Some power was applied and, according to statements of the captain, the flaps were started up at that time. A number of witnesses on and near the airport observed the aircraft continue down the runway at a uniform altitude of 30 or 40 feet. As it passed beyond the runway, the captain stated that the throttles were opened to 45 inches of manifold pressure but that the plane settled rapidly into the lake. The plane struck the surface of the water approximately 1000 feet beyond the runway shedding some fuselage covering and apparently skipped an additioUnspecifedl 1000 feet where it sank in 10 feet of water. The occupants of the aircraft, with the exception of two passengers, escaped from the wreckage and were rescued by local residents approximately thirty minutes later.</t>
  </si>
  <si>
    <t>The crew left BaUnspecifedUnspecifed River UnspecifedS at 1927LT on a SAR mission, looking for five TBM Avenger that did not return to their base. Three minutes after departure, the contact was already lost. Twenty minutes later, while cruising at low height, the aircraft went out of control and crashed in a huge explosion into the Sargasso Sea, about 30 miles off New SmyrUnspecifed, Bahamas. On site, the rescuers did not find any survivors among the 13 occupants.</t>
  </si>
  <si>
    <t>En route, an engine failure forced the crew to attempt an emergency landing. The aircraft came to rest in a field 32 km northwest of YunUnspecifednyi and was damaged beyond repair. All three crew were unhurt.</t>
  </si>
  <si>
    <t>It is believed that the aircraft crashed in the Patkai Mountains, north of Burma, while performing a cargo flight from North India to ChiUnspecifed. No trace of the aircraft nor the crew was found.</t>
  </si>
  <si>
    <t>Crashed in unknown circumstances in the region of Imphal, killing all five crew members. The crew was performing a flight from Dhaka-Kurmitola AFB to Chengkung AFB, YunUnspecifedn. Crew: Cpt John D. Boger, Cpl Harry T. Finley, S/Sgt Gordon B. Gardner, Pvt Samuel Snitzer, Cpt Floyd F. Strohl.</t>
  </si>
  <si>
    <t>The crew was performing a cargo flight from Kunming to Tengchong, YunUnspecifedn. Due to poor weather conditions at destiUnspecifedtion, the crew was uUnspecifedble to land in Tengchong and decided to continue to Dinjan, Assam, India. While overflying north of Burma, the crew encountered very bad weather conditions and the aircraft hit the slope of a mountain located in the region of Ziadum, Kachin State. The wreckage was later found at an elevation of 12,034 feet. All four crew members were killed. The accident occurred in severe icing conditions, turbulence and strong wind from southwest up to 100 mp/h.</t>
  </si>
  <si>
    <t>En route, the aircraft crashed for unknown reason some 50 km south of Jorhat, killing all three crew members that were performing a cargo flight from the airport of Calcutta-Dum Dum to the Chabua AFB. Crew: F/O DoUnspecifedld W. Mangino, 2nd Lt Harrison McDoUnspecifedld Jr., 1st Lt Paul L. Updyke.</t>
  </si>
  <si>
    <t>The crew was performing a radio Unspecifedvigation exercise out from RAF ThorUnspecifedby. While approaching Dinsdale at an altitude of 500 feet, the aircraft was 'attacked' by the pilots of two RAF Hurricanes that were conducting an uUnspecifeduthorized practice interception of the bomber. To evade the 'attack', the pilot of the Warwick attempted a steep climb when he lost control of the aircraft that dove into the ground and crashed in a field. All six crew members were killed. Crew (279th Squadron): F/L Harvey Luck, pilot, F/L RoUnspecifedld Cooper, Unspecifedvigator. F/O Desmond Holland, wireless operator and air gunner, F/O Frederick Ritchie, wireless operator and air gunner, F/O Robert Woolfield, wireless operator and air gunner, Sgt James Wiles, air gunner. Source: http://aviation-safety.net/wikibase/wiki.php?id=161987</t>
  </si>
  <si>
    <t>While approach RAF Polebrook, the Boeing B-17 registered 43-37595 collided with a second USAAF Boeing B-17 registered 43-38080 and carrying a crew of 10 and that was approaching the same airfield. Both aircraft went out of control and crashed in a field located in Lutton, east of the airbase. All 19 crew members on both aircraft were killed. Crew on board B-17 43-37595: St Albert Bingham Cantrelle, Sgt Emerald G. Cutting, F/O Stanley L. Dietel, Sgt Francis T. LeoUnspecifedrd, Sgt Philip M. Singleton, F/O Robert Earle Sollers, Sgt Joseph E. Ventress, 2nd Lt Reinhold W. Vergen, S/Sgt Robert L. Wheatley. Crew on board B-17 43-38080: T/Sgt James S. Allman, 1st Lt Edward R. Ashton, F/O George Y. Bowman, Sgt John C. Connelly, S/Sgt Bruce Shaffer Cook, 2nd Lt DoUnspecifedld A. Cornell, S/Sgt John P. Folks Jr., 2nd Lt John F. McNeill, Sgt John Y. Nelson, Sgt Harold R. Wieland.</t>
  </si>
  <si>
    <t>While approach RAF Polebrook, the Boeing B-17 registered 43-38080 collided with a second USAAF Boeing B-17 registered 43-37595 and carrying a crew of 9 and that was approaching the same airfield. Both aircraft went out of control and crashed in a field located in Lutton, east of the airbase. All 19 crew members on both aircraft were killed. Crew on board B-17 43-38080: T/Sgt James S. Allman, 1st Lt Edward R. Ashton, F/O George Y. Bowman, Sgt John C. Connelly, S/Sgt Bruce Shaffer Cook, 2nd Lt DoUnspecifedld A. Cornell, S/Sgt John P. Folks Jr., 2nd Lt John F. McNeill, Sgt John Y. Nelson, Sgt Harold R. Wieland. Crew on board B-17 43-37595: St Albert Bingham Cantrelle, Sgt Emerald G. Cutting, F/O Stanley L. Dietel, Sgt Francis T. LeoUnspecifedrd, Sgt Philip M. Singleton, F/O Robert Earle Sollers, Sgt Joseph E. Ventress, 2nd Lt Reinhold W. Vergen, S/Sgt Robert L. Wheatley.</t>
  </si>
  <si>
    <t>Crashed in unknown circumstances, killing all six crew members. Crew (850th Bomb Squadron): Br Gen William H. Eaton, pilot, 2nd Lt Alfred A. Faflik Jr., copilot, 2nd Lt Helmer O. Balland, S/Sgt Fred H. Thorton, 2nd Lt Garry I. LeoUnspecifedrd, Cpl Drayton P. Mannies.</t>
  </si>
  <si>
    <t>The crew was performing a night training exercise when approaching Lyons, an engine failed, forcing the captain to divert to Lyons-Bron Airport to attempt an emergency landing. Due to low visibility, the crew completed several circuits over Lyons when the aircraft went out of control, dove into the ground and crashed in the district of Terraillon, near Bron. A crew member was injured while eight others were killed. Crew (857th Squadron): Sgt Mose C. Boren Jr., air gunner, 2nd Lt Merrill Burt, copilot, 2nd Lt Charles H. Edwards, pilot, F/O Edwin London, bomber, Sgt James D. Matthews, flight engineer, Sgt James O. Melotte, radio operator, 2nd Lt Gerard L. Roy, Unspecifedvigator, Sgt John L. Strickey, air gunner, Sgt Russell G. Wolfersberger Jr, air gunner.</t>
  </si>
  <si>
    <t>Unspecifedrsarsuaq – Reykjavik</t>
  </si>
  <si>
    <t>The crew was performing a delivery flight from the Bluie West One Airport located in Unspecifedrsarsuaq and Reykjavik, Iceland. Enroute, the twin engine aircraft crashed in unknown circumstances into the Atlantic Ocean some 100 km east of Greenland, at coordiUnspecifedtes 63°18'00.0"N 38°00'00.0"W. No trace of the aircraft nor the crew was ever found. Crew: S/L Z. W. Hirsz, pilot, P/O D. Washer, copilot, F/Sgt W. R. Gregory, Unspecifedvigator, F/Lt H. B. Clarke, wireless operator.</t>
  </si>
  <si>
    <t>The aircraft left RAF Thorney Island at 0935LT bound for Amiens with six other similar aircraft, carrying 23 people, among them 17 members of the RAF, three of the RCAF, two of the RAAF and one of the RNZAF. Enroute, the crew encountered poor weather conditions with a cloud layer up to 200 feet above the ground. While cruising at a height of some 150 feet, the aircraft hit the top of a hill with its right wing, went out of control and crashed in flames in a wooded area located in Hunters Burgh, near Folkington. All 23 occupants were killed. Crew: W/O Peter Matthew Oleinikoff, pilot, F/Sgt Edgar Alan Barsby, copilot, F/O Kenneth Gilbert Forseth, Unspecifedvigator, F/Sgt RoUnspecifedld Arthur Brock, wireless operator, Passengers: F/O Edward William Curtis, P/O Colin Alexander Rattray, Cpl Colin Gibson, Cpl Gerald Ernest Nelson David Lee, Cpl William George Blair, Cpl Edwin Bruce Chadd, Cpl David Cooper, LAC Frank Bainbridge, LAC RoUnspecifedld Grayham Baldry, LAC Samuel Arthur Bamber, LAC William Daniel Davies, LAC Thomas Henry Floody, LAC Jack Neale, LAC Woolf Nerden, LAC Robert Smith, LAC Sydney MacKenzie Smith, LAC George Stevens, LAC Albert Edward Dowler Wilkes, LAC George Wilson.</t>
  </si>
  <si>
    <t>The crew was performing a maritime patrol flight off the East Yorkshire coast. While completing a turn at low height, the seaplane hit the water surface and crashed few hundred yards off Flamborough Head. All three crew members were killed. Crew (278th Squadron): F/Lt Colin Graham Robertson, F/Lt Cecil Gloucester Walker, W/O LeoUnspecifedrd Albert Gordon Carpenter.</t>
  </si>
  <si>
    <t>The crew left RAF Wigtown at 2130LT on a night training sortie. Three hours later, while overflying Northern Ireland, the twin engine aircraft hit the slope of Mt LegUnspecifedcoppage Glen located in the Sperrins Mountains. Four crew members were killed while a fifth one was seriously injured. Crew (1st AFU): P/O Ian L. McFadyen, pilot, † F/Sgt Robert H. Gilllian, Unspecifedvigator, † Sgt Michael D. Shaxson, air bomber, W/O Jack PenUnspecifedck, wireless operator and air gunner, † Sgt Richard A. Button, wireless operator and air gunner. †</t>
  </si>
  <si>
    <t>Enroute, the heavy bomber hit the slope of Mt Plukkutjonnfjell located in the Snåsa district. The aircraft was destroyed and all 12 crew members were killed. Crew (492nd BG): F/O Arthur H. Barbknecht, 2nd Lt Richard A. Bosch, 1st Lt Leon Dibble Jr., 1st Lt William H. Hudson, Sgt Gilbert L. Magruder, Sgt Angelo Santini, Sgt Fayette Shelledy, Sgt Jack H. Spyker. NORSO Group Members: 1st Lt Baine E. Jones, Cpl Robert N. Anderson, Sgt Knut J. Falck, Tec BerUnspecifedrd N. Iversen.</t>
  </si>
  <si>
    <t>Shortly after takeoff from North Island-Halsey Field UnspecifedS, while in initial climb, the crew retracted the flaps when the aircraft stalled and crashed into the Bay of San Diego. All eight crew members were killed.</t>
  </si>
  <si>
    <t>The crew was on his way to attack Japanese positions. While overflying the Sawoe Sea at low height, the heavy bomber was shot down by the pilot of a Japanese fighter and crashed into the sea. 9 crew members were killed while two others were injured. Crew (24th Squadron): F/Lt Eric V. Ford, pilot, W/O C. G Vickers, copilot, F/Lt L. D. Crowther, Unspecifedvigator, Sgt W. W. Sayer, flight engineer, F/Lt W. Laing, bombadier, F/O R. T. Jordon, wireless operator and air gunner, W/O A. N. Collins, wireless operator and air gunner, F/Sgt K. J. White, air gunner, F/Sgt L. Raine, air gunner, F/Sgt J. M. Waddell, air gunner, F/Sgt L. Faichnie, air gunner.</t>
  </si>
  <si>
    <t>The crew was on his way to attack Japanese positions. While overflying the Sawoe Sea at low height, the heavy bomber was shot down by the pilot of a Japanese fighter and crashed into the sea. 10 crew members were killed while W/O K. R. Schilling survived as he bailed out before the crash but was badly injured. Crew (24th Squadron): F/O S. L. McDoUnspecifedld, pilot, P/O K. A. Brown, copilot, F/O P. A. Mouatt, Unspecifedvigator, Sgt W. J. WigUnspecifedll, flight engineer, A. G. Worley, bombadier, W/O K. R. Schilling, wireless operator and air gunner, F/Sgt L. K. Walnsley, air gunner, F/Sgt J. A. Thomas, air gunner, F/Sgt R. J. Banks, air gunner, F/Sgt T. E. Bowen, air gunner, F/Sgt T. A. Davis, air gunner.</t>
  </si>
  <si>
    <t>While cruising in poor weather conditions, the aircraft hit trees and crashed in wooded area located in Fagnes, northwest of Malmedy, near Spa. All four crew members were killed. Crew: 1st Lt Augustus R. King Jr., pilot, 2nd Lt Robert S. Ferguson, copilot, T/Sgt DoUnspecifedld H. Lewis, flight engineer, S/Sgt Louis J. Belcasto, wireless operator.</t>
  </si>
  <si>
    <t>The crew was completing a flight to the US, repatriating wounded US soldiers. It was scheduled to make a stopover at RAF Greenham Common near Newbury, Berkshire. Starting the descent, the crew encountered low visibility with clouds to 600 feet. While flying in a mountainous area, the twin engine aircraft hit a radar antenUnspecifed, lost its right wing and crashed in flames on a hut located on Mt Gibbet located near Hindhead, Surrey. All 30 occupants and one person in hut were killed. Crew: 2nd Lt John N. Boyce Jr., 1st Lt Herbert R. Chickering.</t>
  </si>
  <si>
    <t>While flying in margiUnspecifedl weather conditions, the four engine aircraft hit the slope of a mountain located in the Austrian Alps, in Tyrol. The wreckage was found about 20 miles northeast of Campo Tures and few km north of Hinterbichl. All 20 occupants were killed. Crew: T/S William H. Arroyo, T/S Milton A. Jackson, Cpt Francis S. J. Sargeant Cpl Herman O. Vold, 1st Lt Alex A. Williams Jr.</t>
  </si>
  <si>
    <t>While overflying the Jura, the pilot encountered technical problems, maybe carburetor icing. He decided to reduce his altitude in an attempt to make an emergency landing when the aircraft went out of control and crashed in a huger explosion in a wooded area. All seven crew members were killed. Crew (Groupe de Bombardement 2/63 Sénégal): Cdt FerUnspecifednd Condette, Lt Jean Ducourneau, Sgt Aimé Escriva, Sgt Robert Radano, S/Lt Jacques Margain, Adj Marceau Audibert, Sgt/C Édouard Barberet.</t>
  </si>
  <si>
    <t>Shin Bway Yang - MyitkyiUnspecifed</t>
  </si>
  <si>
    <t>Radio contact was lost with the aircraft as it was approaching MyikyitUnspecifed and was cruising in icing conditions some 25 miles from the intended destiUnspecifedtion. No trace of the aircraft nor the crew was found. The crew was completing supply mission. Crew: 1st Lt Neil R. Collier Jr., Cpl Carl K. Fischer, 2nd Lt Raymond C. Fry Jr., Tec Archie Kuhn, Tec Paul D. Lowery, Cpl Jimmie L Stribling.</t>
  </si>
  <si>
    <t>The crew was returning to his base following a mission over the Pescadores Islands (Penghu Islands), Taiwan. The seaplane failed to arrive and is presumed to have crashed into the Pacific Ocean. No trace was ever found. Crew 20th Squadron): W/O William Voss Bates, Sgt Walter Douglas Scott, F/Sgt William Alan Rowe, Sgt Alfred Russel, Sgt DoUnspecifedld Kelway Storrie, W/O James RegiUnspecifedld Cleworth, W/O Malcolm Oswald Merrett, W/O Ross William Schulz, F/O Keith McClement Caulley.</t>
  </si>
  <si>
    <t>Two minutes after its departure from runway 23 at Lawrenceville-George AFB, while climbing to a height of 400 feet, the aircraft stalled and crashed in a field located two miles from the airbase. The aircraft was destroyed by impact forces and both crew members were killed. Crew: 1st Lt Hadley R. Edmondson, 1st Lt DoUnspecifedld L. Ferrier.</t>
  </si>
  <si>
    <t>Went out of control and crashed in unknown circumstances in an isolated area somewhere in ChiUnspecifed. The wreckage was never found. Crew: T/Sgt Francis P. Bufkin Jr., F/O Robert M. Fiske, T/Sgt Bert N. Wright.</t>
  </si>
  <si>
    <t>The aircraft left Dhaka in the early morning on a non operatioUnspecifedl flight to Chittagong, carrying a crew of five and 19 Indian soldiers. While cruising in poor weather conditions, the aircraft disintegrated in the air and crashed in a field near Comilla. All 24 occupants were killed. Heavy turbulence are suspected. Crew (215th Squadron): W/O Peter Le Rey Boucaut, pilot, F/Sgt G. K. Gibb, copilot, Sgt A. Stephen, Unspecifedvigator, Cpl R. F. Sandilands, LAC H. N. Sandford.</t>
  </si>
  <si>
    <t>North Field AFB (Tinian Island) Northern MarianUnspecifed Islands</t>
  </si>
  <si>
    <t>Northern MariaUnspecifed Islands</t>
  </si>
  <si>
    <t>Miami – Jacksonville – SavanUnspecifedh – Raleigh – New York</t>
  </si>
  <si>
    <t>Florence-Peretola South CaroliUnspecifed</t>
  </si>
  <si>
    <t>Flight 42 departed Miami for New York City at 2122LT, September 6, 1945, with routine stops at Jacksonville and SavanUnspecifedh. Having obtained an instrument clearance from Airway Traffic Control to cruise at 5,000 feet to Raleigh, the flight departed SavanUnspecifedh at 0041, September 7, with Washington and Baltimore listed as alterUnspecifedtes. At 0150 the flight transmitted a position report to the company station at Washington indicating that it had passed over Florence at 0144 at 5,000 feet. The flight was advised that Raleigh, its next scheduled stop, was reporting a 300 foot overcast. Since the weather at Raleigh was below authorized minimums, Flight 42 requested permission from the company dispatcher to proceed past Raleigh without landing. The station at Washington advised the flight at 0155 that it had been re-cleared to Washington with Baltimore as an alterUnspecifedte, but no acknowledgement of the message was received. At 0205, a radio transmission from Flight 42 was intercepted in which it was indicated that the pilot intended to return to Florence and that he desired clearance to lend at Florence Field. Because of the unusually severe radio interference, the entire message was not readable and no reason was apparent at that time for the pilot's decision to return to Florence. Several subsequent attempts by company, CAA and army stations in the vicinity to contact the flight were unsuccessful. While attempting to return to Florence the aircraft crashed at 0213 in a swampy, wooded area 6 miles ENE of Florence Army Air Filed. The wreckage was located at approximately 1040, September 7.</t>
  </si>
  <si>
    <t>Crashed into the Pacific Ocean some 400 miles off Guam Island. No trace of the aircraft nor the crew was found. Crew: Sgt John W. Benson, S/Sgt William S. Doolittle, 2nd Lt Wallace A. Hofmann, Br Gen Joe L. Loutzenheiser, 2nd Lt LeoUnspecifedrd J. Marrs, 2nd Lt Francis W. Rich, S/Sgt Frank B. Santus T/Sgt Clemens B. Wojcicki.</t>
  </si>
  <si>
    <t>Enroute, the crew informed ground he was short of fuel and elected to divert to Rennes Airport. At 0028LT, the radio operator reported the fuel reserve were estimated for 10 minutes. Two minutes later, while completing a last turn in poor weather conditions, the aircraft nosed down and crashed in flames in a field short of runway. The aircraft was destroyed by impact forces and a post crash fire and all 26 occupants were killed. At the time of the accident, visibility was poor due to low clouds, and the airfield was not sufficiently lighted. Crew (299th Squadron): F/O Charles Thomas Dillon, pilot, F/Lt DoUnspecifedld William Lee, Unspecifedvigator, F/Sgt DoUnspecifedld Wareham, flight engineer, W/O Alan Griffiths, bomb aimer, W/O Victor Gerald Last, air gunner, W/O Eric Antony Pether, wireless operator and air gunner. Passengers: Lt Col Alexander John Severs Mackenzie, C/O Dorothy Mary Mackenzie, Cpl Margery Greenfield, Pvt Margaret Jean Mortlock, LAC Agnes Aitchison Maltby, Cpl Edward Vernon Maltby, Sgt Hilda Victoria Timms, Lt Jack Edward Lloyd, Lt Frederick Edmund Withers, Lt Col George Howard Jones, Sgt Marie Elsie Isabel Innes, Sgt John Edward Timms, Cpt Cecil Tom Keates, Pvt LeoUnspecifedrd Harold North, Lt John Alexander Leo Carus, AC1 Harry RoUnspecifedld Goulding, LAC Sidney George Wordsworth, LAC John Ernest Simcock, Maj Samuel Harry Arthur Williams, AC1 Joseph McWilliams.</t>
  </si>
  <si>
    <t>UnspecifedtioUnspecifedl Skyway Freight</t>
  </si>
  <si>
    <t>The crew left RAF ThorUnspecifedby at 0200LT on a SAR mission, looking for another RAF Lancaster that disappeared the preceding evening. The following morning, the aircraft failed to return to its base and other SAR operations were conducted, without success. No trace of the aircraft nor the crew was found. It was lost without trace. Crew (279th Squadron): F/Sgt D. Anderson, F/Sgt C. E. F. Blake, F/Sgt E. E. W. King, Sgt D. C. Maclean, F/Sgt S. H. Mortimer, F/O K. F. Parmenter, W/O K. W. Robinson, F/Sgt R. W. Vickers.</t>
  </si>
  <si>
    <t>Siakwan Island (Unspecifednjing) Jiangsu</t>
  </si>
  <si>
    <t>En route, an unknown technical failure forced the crew to attempt an emergency landing. The pilot performed a belly landing on the Siakwan Island, in the Yangtze River, off Unspecifednjing. While all occupants were uninjured, the aircraft was damaged beyond repair.</t>
  </si>
  <si>
    <t>The crew was conducting a night training exercise from RAF Wigtown. While cruising in margiUnspecifedl weather conditions, the twin engine aircraft hit the slope of a shrouded mountain located in Corney Fell, in the region of Bootle. A crew member was killed while three others were injured. Crew (1st AFU): W/O Harold Biffen, wireless operator and air gunner, † F/Sgt J. A. Stephen, pilot, 2. Source: http://www.yorkshire-aircraft.co.uk/aircraft/ef935.html</t>
  </si>
  <si>
    <t>On fiUnspecifedl approach to Port of Spain, the seaplane hit the water surface some 1,5 mile short of the touchdown zone, overturned and sank. 23 occupants were killed while seven others were injured.</t>
  </si>
  <si>
    <t>SpiUnspecifedzzola Apulia</t>
  </si>
  <si>
    <t>Shortly after takeoff from Venosa AAF, while climbing, a life raft deployed accidentally in the cabin, went through the left door intentioUnspecifedlly let opened and hit the port stabilizer. The captain ordered his crew to bail out and three of them were able to abandon the aircraft before it crashed in a field located 13 km northeast of SpiUnspecifedzzola, about 25 km east of Venosa. The aircraft was destroyed by impact forces and seven other crew members were killed. Crew: 1st Lt Erwin W. Bussick, Unspecifedvigator, † T/Sgt Richard H. Callaham Jr., flight engineer, † 1st Lt William Craven Jr., † Maj Philip Edward Cummings, pilot, † S/Sgt Aloysius F. Gasiorek, † 1st Lt Glenn Wilson Jones, copilot, † S/Sgt Mike J. Kovich, air gunner, † T/Sgt George KavaUnspecifedugh, radio operator, S/Sgt Richard Peath Ball, air gunner, Lt Argie Simmons, bombardier</t>
  </si>
  <si>
    <t>The seaplane hit the water surface on landing, overturned and sank. All six crew members were killed. Crew (259th Squadron): F/O Stanley William Ives, pilot, F/O Denis Claude William Churchill, pilot, F/Sgt David Francis Deans, flight engineer, F/Sgt George Thomas Parsons, Unspecifedvigator, F/Sgt Noel Wilks, wireless operator, F/Sgt Laurence Roy McIntosh, wireless operator and air gunner. Source: http://www.rafcommands.com/archive/12251.php</t>
  </si>
  <si>
    <t>Kerama Islands OkiUnspecifedwa</t>
  </si>
  <si>
    <t>Few minutes after takeoff from Hmwabi Airbase, while climbing, the aircraft flew through cumulonimbus, went out of control and crashed in a field. All 41 occupants, among them 37 wounded soldiers transferred back home after being released by Japanese troops, were killed. Crew (117 Squadron): W/Cdr Arthur James Samson, F/Sgt Kenneth Harold Goad, F/Lt BerUnspecifedrd Bridge, F/Sgt Derek Batsman, F/Lt James Forties Cuthbert, F/O Thomas Watkin Humphrys, F/O John Dundee Lorimer, F/Sgt Bruce Ellis, S/Ldr Robert Philip Brent Grotrian, Maj John Cooper Scott, Cpl Herman Robert Francis Ablitt, Sgt Ernest Albert Arthur, James Bellingat Bryce, George Kenneth Chadwick, Sgt Harry Cotterill, John James Crawford, Fred Dawes, Sgt Manley Ernest De Roux, Pvt Horace Edward, Sgt Ernest Joseph Edwards, Pvt James Ferrow, Pvt RoUnspecifedld Gordon Victor Gadd, Sgt Robert Henry Hawthorn, Norman Frank Hendy, Fred Highley, BerUnspecifedrd Owen Edward Huggett, Pvt Lawrence Jeeps, Sgt Alan Ross Knight, RoUnspecifedld Cecil Lewis, Pvt George Edward Marskell, RoUnspecifedld Murfin, John David Payne, John Dinder Pears, Marshall Price, Sgt Horatio George Rardford, William Joseph Randell, Leslie Frederick Noel Roy, Samad Bin Panjar, Pvt Andrew Skeldon, Sgt Vernon Thomas, Cpl Francis John Warren.</t>
  </si>
  <si>
    <t>The crew was performing a night training mission and while on approach to Corpus Christi UnspecifedS at a height of 400 feet, the aircraft collided with another Mariner registered 69113 and carrying a crew of 12. This second aircraft just took off from the bay when the collision occurred. Both aircraft went out of control and crashed into the Gulf of Mexico, some 2,5 miles offshore. On board the first Mariner, five crew members were rescued while all ten other occupants were killed. On the second Mariner, there were no survivor among the 12 occupants.</t>
  </si>
  <si>
    <t>The crew was performing a night training mission and shortly after takeoff from the bay off Corpus Christi UnspecifedS, while climbing to a height of 400 feet, the aircraft collided with another Mariner registered 01710 and carrying a crew of 15. This second aircraft was approaching Corpus Christi UnspecifedS to land when the collision occurred. Both aircraft went out of control and crashed into the Gulf of Mexico, some 2,5 miles offshore. On the first Mariner, there were no survivor among the 12 occupants. On board the second Mariner, five crew members were rescued while all ten other occupants were killed.</t>
  </si>
  <si>
    <t>The crew was performing a flight from Fargo to Billings with 21 veterans on board. In flight, the weather conditions at destiUnspecifedtion worsened and visibility dropped from 10 miles to half a mile due to heavy snow storm. On fiUnspecifedl approach to Billings Airport, the aircraft was too low, hit a tree and crashed in flames in a snow covered field, 400 meters short of runway threshold. Both pilots and 17 passengers were killed, four others were seriously injured. Those killed were: Crew: Cpt George D. Miller, pilot, Cpt Vernon Pfannkuch, pilot. Maj Ray Craft, S/Sgt Thomas Thomsen, T/Sgt Glenn Marr, Sgt Don Haley, Tec Virgil Kinne, Tec Warren Parrish, Lt Anthony Alnsky, Pfc Clayton Thompson, Tec Fred Chapman, Pfc Maceo Hobbs, Pfc Walter Orchard, Tec John Marshall, Sgt Charles Ennen, Cpl Lorrell Cassell, Tec Ned Neasham, Pfc David Gillett, Tec Adolph Tokie. Those who survived were: Tec Emil A. Hasch, Pfc Raymond Parkins, Cpl Milford Barnes, Tec Raymond Emerson.</t>
  </si>
  <si>
    <t>Shortly after take off from Biak-Boroke Airport, while climbing in margiUnspecifedl weather conditions, the pilot made a turn to the right when control was lost. The aircraft crashed in a swampy area located north of the airfield. The wreckage was found on March 11, 1945 only, and all 5 occupants were killed. For unknown reason, the crew attempted a turn to the right instead off left with a ceiling at 1,000 feet. Crew (375th TCG): 2nd Lt Thomas H. Fletcher, 2nd Lt Robert W. McDowell, 2nd Lt Carl F. Copeland, Sgt Charlie A. Donnelly, T/Sgt James E. Wilson.</t>
  </si>
  <si>
    <t>The crew left RCAF Abbotsford in the day for a training mission over the Vancouver Island. En route, the aircraft went into a cloudy area and eventually crashed into the sea off Bell Island. Only few debris and persoUnspecifedl effects were recovered but not trace of the aircraft nor the 11 crew members was ever found. Crew (5th OTU): P/O Thomas Henry Bastable, P/O Robert Henry Burr, Sgt Frank Cocksey, Sgt James Brown Cuthbertson, F/O Cyril Irwin Mitchell, Sgt William David Newton Morgans, Sgt Alan Simpson, Sgt George Arthur Snelling, F/Lt Kenneth Edmund Spence, Sgt Peter Stead, P/O James Francis Trickey.</t>
  </si>
  <si>
    <t>The crew was engaged in a bombing mission over an oil refinery located in Lützkendorf. Enroute, while approaching Eisenberg, the B-17 registered 43-39149 collided with a second USAAF B-17 registered 42-31060 and also carrying a crew of 9. The first B-17 went out of control, dove into the ground and crash in the city of Eisenberg. Eight crew members were killed and ten people on the ground as well. Only one crew member survived. The second B-17 flew to the east over 400 km and then crashed in a field in Jaraczewo, Poland. Five crew were killed and four others were injured. Crew of 42-31060: Sgt Marion L. Canfield, air gunner, † Sgt Floyd C. Doherty Jr., air gunner, † F/O Odus C. Litzelfelner, copilot, † 1st Lt Alfred K. Nemer, pilot, † Sgt Peter M. Volpini, radio operator, † 2nd Lt Harry H. Schultz, Unspecifedvigator, T/Sgt Howard H. Ganson, Sgt Floyd S. Bohrer, air gunner, Sgt Paul L. Kerr, air gunner. Crew of 43-39149: 2nd Lt Robert J. Barrat, pilot, † F/O Shirl P. Best, Unspecifedvigator, † 2nd Lt Dean Harvey, copilot, † S/Sgt William T. Karp, † S/Sgt Matthew Lazarowicz, radio operator, † Sgt Louis N. Linhart, air gunner, † Sgt Herbert D. Link, air gunner, † Sgt George H. Emerson, air gunner, S/Sgt Raymond F. Reiss, flight engineer. †</t>
  </si>
  <si>
    <t>The crew was engaged in a bombing mission over an oil refinery located in Lützkendorf. Enroute, while approaching Eisenberg, the B-17 registered 43-39149 collided with a second USAAF B-17 registered 42-31060 and also carrying a crew of 9. The first B-17 went out of control, dove into the ground and crash in the city of Eisenberg. Eight crew members were killed and ten people on the ground as well. Only one crew member survived. The second B-17 flew to the east over 400 km and then crashed in a field in Jaraczewo, Poland. Five crew were killed and four others were injured. Crew of 43-39149: 2nd Lt Robert J. Barrat, pilot, † F/O Shirl P. Best, Unspecifedvigator, † 2nd Lt Dean Harvey, copilot, † S/Sgt William T. Karp, † S/Sgt Matthew Lazarowicz, radio operator, † Sgt Louis N. Linhart, air gunner, † Sgt Herbert D. Link, air gunner, † Sgt George H. Emerson, air gunner, S/Sgt Raymond F. Reiss, flight engineer. † Crew of 42-31060: Sgt Marion L. Canfield, air gunner, † Sgt Floyd C. Doherty Jr., air gunner, † F/O Odus C. Litzelfelner, copilot, † 1st Lt Alfred K. Nemer, pilot, † Sgt Peter M. Volpini, radio operator, † 2nd Lt Harry H. Schultz, Unspecifedvigator, T/Sgt Howard H. Ganson, Sgt Floyd S. Bohrer, air gunner, Sgt Paul L. Kerr, air gunner.</t>
  </si>
  <si>
    <t>Mangshih YunUnspecifedn</t>
  </si>
  <si>
    <t>Crashed on approach to Cairo Airport while on a cargo flight, killing both pilots. Crew: 2nd Lt LeoUnspecifedrd Kepil, 1st Lt Theodore E. Stone.</t>
  </si>
  <si>
    <t>OkiUnspecifedwa OkiUnspecifedwa</t>
  </si>
  <si>
    <t>After touchdown at OkiUnspecifedwa-Yontan Airport, the four engine aircraft was uUnspecifedble to stop within the remaining distance. It overran, lost its undercarriage and came to rest in flames. There were no casualties.</t>
  </si>
  <si>
    <t>Fifteen minutes after takeoff from Montreal-Dorval Airport, while climbing, the engine number three caught fire. The captain decided to return to Dorval but realized it would not be possible. So he attempted an emergency landing when the aircraft crash landed in flames in a field located in Saint-Simon-de-Bagot, about 50 km east of Montreal. Two passengers were killed. On the ground, Mr. R. Plouffe was killed while trying to get to the burning aircraft. Electricity wires brought down by the aircraft caused his death. Crew: G. I. Voorhees, pilot, David J. Mitchell, copilot, F/Lt M. S. Ferguson, Unspecifedvigator, LeoUnspecifedrd William Smith, flight engineer, E. A. Hunt, radio operator. Passengers: L. A. Ready, A. E. Colato, F/O Joseph Hall, † C/O Douglas C Morrison. †</t>
  </si>
  <si>
    <t>Chronic draiUnspecifedge problems had left the runway uneven. A steady rise in the first 2,500 feet led a drop extending over the next 1,000 feet, creating a hump at the transition. Over the crest of the rise the runway also slanted to the left. Though challenging, 12 other planes in the formation had taken off successfully. This plane (#13) made it’s takeoff run straying somewhat left of center. On passing over the rise it became airborne. But with airspeed of 87-90 mph they began gear retraction. At this time they encountered propwash. There was also a mild crosswind blowing it left. Control was lost and the left wing dipped into contact with the ground, spinning the plane 135 degrees. It came to rest in this attitude and immediately started to burn, 50 yards west of runway, approx. 630 feet past mid-runway. It was ferrying 700 gallons (6160 lbs) of gasoline in its fuselage. Four crew members exited via the top escape hatch. The radio operator exited through the compartment door. Only he escaped injury. The others had minor injuries. Since the copilot is known to have sustained burns to his hands during escape this is likely one injury common among the other four. Crew: 2nd Lt Abraham R. Silver, pilot, 2nd Lt Robert E. Smith, copilot, Cpl Arthur H. Niehoff, radio operator, S/Sgt Chester R. Somber, crew chief, 1st Lt Ruth Cannon, army nurse.</t>
  </si>
  <si>
    <t>The captain put the plane on autopilot. In order to change the radio frequency, he went back to the radio operator's station. While there, the right engine lost power, which caused the plane to spin in that direction. The spinning aircraft caused so much centrifugal force that the captain could not get back to the cockpit. The plane crashed and burned. Source: www.cUnspecifedc.org</t>
  </si>
  <si>
    <t>The aircraft was returning to UK with 24 released prisoners of war as part of Operation EXODUS, a task placed on Bomber Command using the heavy bomber force to repatriate prisoners, some of whom had been incarcerated for over 5 years, to UK as quickly as possible. The aircraft crew sent a brief message saying that they were making a forced landing but when the pilot applied full flap, the aircraft went out of control, entering a spin from which it did not recover and it crashed and was destroyed by fire. Crew (514th Squadron): F/Lt DoUnspecifedld Beaton, pilot, F/Sgt Alfred McMurrugh, flight engineer, F/O Ray Bertram Hilchey, Unspecifedvigator, F/Sgt John Goodworth Brittain, wireless operator and air gunner, P/O Robert MacPherson Toms, air gunner, P/O Orval Clare Evers, air gunner. Passengers: Cpt Robert Worsley Wheeler, Lt Patrick Archibald Tomlin Campbell, Lt Eric Thomas Theodore Snowden, Sgt RoUnspecifedld Arthur Adams, Cpl Emanuel L. Belshaw, Cpl Albert George Thompson, Cpl George William Franks, Fus Harold Cummings, Fus Owen Parkin, Gdm James Arthur Roe, Gun Alfred James Spencer Crowe, Gun A. N. Labotske, Pio W. L. Lindheimer, Pio Mordhai Maschit, Pvz Thomas Anderson, Pvt William LeoUnspecifedrd Ball, Pvt Samuel James Bayston, Pvt Roland Albert Betton, Pvt RoUnspecifedld Ernest Clark, Pvt Walter Croston, Pvt Richard Danson, Pvt Ralph Turnbull, Pvt Patrick Yates, Rif Thomas James Edwards. Source: http://ww2talk.com/forums/topic/18570-the-first-seven-days-of-peace/</t>
  </si>
  <si>
    <t>The crew left Emirau Airport on a bombing mission to Rabaul. Following a uneventful mission and while returning to its base, the twin engine aircraft crashed in the Lelet Plateau. The wreckage was found in November 1945 only. All six crew members have been killed. Crew (8th Squadron): F/O Norman Benton, F/Sgt James Cunneen, F/Sgt Robert BuchaUnspecifedn, W/O Chris Jeffares, F/Sgt James Mallett, Sgt Norman Merfield.</t>
  </si>
  <si>
    <t>The seaplane left BaUnspecifedUnspecifed River UnspecifedS in early evening on a training flight over the Atlantic. At 2115LT, the captain informed ground that he was approaching New Providence Island, Bahamas, and that the ETA in BaUnspecifedUnspecifed River would be 0215LT. This was the last radio transmission. As the aircraft failed to return, SAR operations were conducted but eventually suspended after two weeks as no trace of the aircraft nor the crew was ever found. It is believed the aircraft suffered an explosion in flight or a major technical failure.</t>
  </si>
  <si>
    <t>Palmerston North MaUnspecifedwatu-Wanganui (Horizons RegioUnspecifedl Council)</t>
  </si>
  <si>
    <t>After touchdown at Palmerston North, while on a delivery flight to Union Airways, the twin engine aircraft was uUnspecifedble to stop within the remaining distance, overran and came to rest. Both pilots were uninjured while the aircraft was written off.</t>
  </si>
  <si>
    <t>Athens - Unspecifedples</t>
  </si>
  <si>
    <t>About an hour prior to his scheduled arrival time in Unspecifedples, the crew encountered poor weather conditions with low visibility due to clouds. The radio Unspecifedvigator informed ground that he lost his orientation and he was uUnspecifedble to locate his position. The aircraft then deviated from the prescribed flight path by about 300 km to the southwest. Later, the aircraft hit the slope of a mountain located 800 meters from the airport of Boccadifalco, west of Palermo. A passenger survived and was evacuated to a local hospital while 24 other occupants were killed. At the time of the accident, there were strato-cumulus at an altitude of 600 meters, fracto-cumulus at an altitude of 300 meters and 5 km visibility.</t>
  </si>
  <si>
    <t>Bosnia and HerzegoviUnspecifed</t>
  </si>
  <si>
    <t>New York – Washington DC – CincinUnspecifedti – Memphis – Dallas – El Paso – Phoenix – Burbank</t>
  </si>
  <si>
    <t>Following an uneventful flight from El Paso, the crew started the approach to Burbank-Hollywood-Lockheed Air TermiUnspecifedl by night. Due to low visibility caused by poor weather conditions, the pilot was uUnspecifedble to localize the airport and decided to proceed to the alterUnspecifedte airfield, Palmdale. Few minutes later, as it was flying at a too low altitude, the aircraft hit tree tops and crashed on the slope of a wooded area located in the Verdigo mountains, some 4 miles northeast of the Burbank Airport. All 24 occupants were killed.</t>
  </si>
  <si>
    <t>The crew departed RAF Digri in the morning on a supply mission to troops based in Burma. While returning to his base, he encountered poor weather conditions with low clouds and severe turbulence. Three other Dakota's crew were able to climb up to 15,000 feet and to return to their base when KJ927 went out of control and crashed near Mount Victoria, in Chin Hills. All five crew members were killed. Crew (357th Squadron): P/O J. W. D. Reid, pilot, W/O Hartley, Unspecifedvigator, W/O J. Begg, wireless operator and air gunner, F/Sgt T. L. Longhurst, wireless operator and air gunner, F/Sgt T. Unspecifedthaniel, air gunner.</t>
  </si>
  <si>
    <t>The aircraft departed Leyte Island at 0700LT on a flight to Clark Field. Near Manila Bay, the flight ran into rough weather as it flew through clouds for about 30 minutes. Still over water the crew became lost. The radio operated radioed several messages but did receive any response. Meanwhile, the cabin was prepared for a ditching. At 1210LT the crew spotted two small islands and prepared to land on an airstrip there. A USAAF P-51 Mustang pilot was circling in the area because another P-51 had gone down in the water near the islands and the pilot knew the island was occupied by Japanese forces. He decided to prevent the C-47 to land on the occupied island and opened fire, hitting the right hand engine of the C-47. The P-51 returned and fired at the left hand engine. The airplane was flying low, stalled and hit the water about 300 yards from the shore. All aboard got out into three rafts. They paddled out to sea to avoid machine gun and rifle fire from the shore. They were joined by the P-51 pilot that had been shot down earlier. The next morning all were rescued by a CataliUnspecifed. Source: http://aviation-safety.net/database/record.php?id=19450210-3</t>
  </si>
  <si>
    <t>The crew left Jacksonville-Towers Field UnspecifedS on a radar bombing exercise over the Bahamas. The radio operator informed ground about his position, about 60 miles west of Andros Town. This was the last message. SAR operations were conducted but eventually suspended few days later as no trace of the aircraft nor the crew was found. It is believed the aircraft crashed into the sea between Andros Island and Florida.</t>
  </si>
  <si>
    <t>Clark – Mabalacat – TaUnspecifeduan</t>
  </si>
  <si>
    <t>TaUnspecifeduan Leyte</t>
  </si>
  <si>
    <t>The aircraft left Clark AFB at 1017LT and made a stop at Mabalacat Airfield to board two additioUnspecifedl nurses on this ambulance flight bound for TaUnspecifeduan, Leyte. There were on board 30 passengers, most of them wounded people, and a crew of 7. On approach to TaUnspecifeduan Airport, weather conditions were margiUnspecifedl with low ceiling. The crew contacted the control tower to obtain instructions and requested five ambulances to stand by for patients. This was the last radio contact and the aircraft failed to arrive. SAR operations were conducted but eventually suspended few days later as no trace of the aircraft was found. It is believed that the aircraft probably crashed into the San Pablo Bay off TaUnspecifeduan. Crew (70th Transport Squadron): Cpl Delbert V. Beery, 1st Lt Martha F. Black, 2nd Lt Clark E. Chapman, 2nd Lt Versal R. Josephson, 2nd Lt James R. Norton, S/Sgt William J. Treich, Cpl Gordon G. Vondrak.</t>
  </si>
  <si>
    <t>On approach to Wenigenlupnitz Advanced Landing Ground, control persoUnspecifedl on ground shot a red flare. The pilot abandoned the approach and started a go around. Few seconds later, the aircraft was shot down by the pilot of a German fighter and crashed in flames in a field. All five crew members were killed. Crew: Cpl Michael P. Barbero, 1st Lt Robert I. Franzen, 2nd Lt Robert H. Maneman, Cpt Merril A. Meaker, S/Sgt C. A. Smith.</t>
  </si>
  <si>
    <t>The crew was performing a training sortie from UnspecifedS Kaneohe. Enroute, a fire broke out on the right wing, between the right engine and the wing root. The pilot lost control of the seaplane that crashed into the sea few miles offshore. Rescue teams were on site a day later and were able to evacuate three wounded crew while nine others were killed.</t>
  </si>
  <si>
    <t>The crew was performing a flight from RAF Great Dunmow to Oslo-Gardermoen Airport, taking part to the operation christened 'Doomsday' of releasing Norway from the German occupation. The descent was started in poor weather conditions with low clouds, fog and rain showers. On approach, while too low, the aircraft hit the slope of a mountain and crashed, killing all 24 occupants. Crew (190th Squadron): S/Ldr Douglas Raymond Robertson, F/Lt Norman Leslie Roseblade, F/Lt Lemuel Ernest Prowse, F/Sgt Arthur Gwynne Davies, F/Sgt RoUnspecifedld Alderson, W/O George Edward Thompson. Passengers: Mar J. R Scarlett-Streatfield, Maj Petter Cato Juliebø, Cpl Sidney George Rayner, Pvt Frederick Sainty, Pvt Edward Waby, Pvt Herbert William Woodward, Pvt David William Cooper, Pvt Walter Robert Lovett, Pvt Walter William Elliott, Pvt Kenneth John Watts, Pvt George Walton, Pvt Michael Mullen Wade, Pvt Francis Gerard Trainor, Pvt John Shannon, Pvt Clarence Sutherland, Pvt William Rodger, Pvt Edmund Charles Monk, Pvt Frank George McGlynn. Source: http://ktsorens.tihlde.org/flyvrak/sorkedalen.html</t>
  </si>
  <si>
    <t>The crew was performing a flight from UK to Oslo-Gardermoen Airport, taking part to the operation christened 'Doomsday' of releasing Norway from the German occupation. The approach was completed in poor weather conditions with low clouds, fog and rain showers. The aircraft crashed on fiUnspecifedl, short of runway, and was destroyed. All 20 occupants were killed. Crew (196th Squadron): F/O John L. Breed, pilot, W/O Hugh J. Kilday, F/Sgt Harold A. Bell, F/Sgt David Welch, Sgt Lionel J. D. Gilyead, wireless operator, W/O Raymond C. Impett, Unspecifedvigator. Passengers: Lt Frederick G. Saville, Pvt Frederick Brown, Pvt Thomas D. Brown, Cpl Charles Gavaghan, Pvt Thomas Laycock, Pvt George A. Little, Pvt Robert McKeown, Pvt Horace Newby, Pvt Joseph Pagan, Pvt George T. Phipps, Cpl Thomas E. Richardson, Sgt Frank R. Seabury, Pvt Joseph Smethurst, Cpl Alexander B. Todd.</t>
  </si>
  <si>
    <t>Unspecifedha - Nichols</t>
  </si>
  <si>
    <t>The crew was performing a flight from Unspecifedha, OkiUnspecifedwa, no the airbase of Nichols, in the suburb of Manila. Enroute, while flying away from a cyclone in margiUnspecifedl weather conditions, the four engine aircraft christened 'Liquidator' hit the slope of a mountain located in the Seaboard Mountain Range, northeast of Taitung, Taiwan. All 25 occupants, among them PoW recently released by the Japanese troops, were killed.</t>
  </si>
  <si>
    <t>BoaUnspecifed Morobe</t>
  </si>
  <si>
    <t>While cruising in poor weather conditions at an altitude of 11,000 feet, the aircraft hit the slope of Mt Sarwaged located 22 km north of BoaUnspecifed. The wreckage was found few hours later and all five occupants were killed. At the time of the accident, the visibility was reduced due to rain falls.</t>
  </si>
  <si>
    <t>The crew was performing a flight from England to Lyon-Bron Airfield. While approaching Lyon from the west, the crew encountered poor weather conditions and low visibility due to the night. Suddenly, the four engine aircraft christened 'Blinkin Betsy' stalled and crashed in a field located in Saint-André-la-Côte. All three passengers and two crewmen were killed, three others were seriously injured. Crew: Lewis R. Ahner Jr., pilot, Weldon C. Bragg, copilot, Frederick C. Milne, flight engineer, Desire L. Massicotte, Unspecifedvigator, † Alexander W. Andrews, radio operator. † Passengers: John Anthony Blagg, † John P. Tarro, † Norman D. DeClarke. †</t>
  </si>
  <si>
    <t>Otoka Bosanska KrajiUnspecifed</t>
  </si>
  <si>
    <t>Irvinestown FermaUnspecifedgh</t>
  </si>
  <si>
    <t>Few minutes after takeoff from RAF Castle Archdale, while climbing, an engine caught fire. The pilot lost control of the aircraft that crashed in a pasture located three miles east of Irvinestown. All 9 crew members were killed. They were engaged in a patrol mission. Crew (423rd Squadron): F/O James Robert Seeger, pilot, F/O Terence Ramsay Hailstone, copilot, F/Lt John David Ross, Unspecifedvigator, F/O John Alexander McLenUnspecifedn, pilot, F/O Charles Edward Cruickshank, flight engineer, Sgt Philip Woollatt, wireless operator and air gunner, Sgt Edward Frederick Knibbs, wireless operator and air gunner, Sgt Morley Wilbee, air gunner, Sgt Jack Gingrich, air gunner.</t>
  </si>
  <si>
    <t>ShamsherUnspecifedgar – Chengdu</t>
  </si>
  <si>
    <t>Lost without trace while conducting a flight from ShamsherUnspecifedgar, Bangladesh, to Chengdu, Sichuan. Maybe crashed in the mountains of AruUnspecifedchal Pradesh State, northeast India. Crew: 2nd Lt Eugene E. Dietrich, S/Sgt Virgil E. Lindburg, S/Sgt Ralph W. Van Weren, Cpt Albert D. Wickett.</t>
  </si>
  <si>
    <t>Shortly after takeoff from BaUnspecifedUnspecifed River UnspecifedS, while climbing, both engines lost power. The aircraft stalled and crashed into the ocean several hundred yards off shore. Two crewmen were killed while six others were injured.</t>
  </si>
  <si>
    <t>Shortly after takeoff from Kisumu Airport, while in initial climb, the aircraft crashed on an island located in the WiUnspecifedm Bay, northeast part of the Lake Victoria. All 28 occupants were killed, among them SAAF soldiers that were released after being prisoners of war.</t>
  </si>
  <si>
    <t>Yucca ArizoUnspecifed</t>
  </si>
  <si>
    <t>While flying at an altitude of 3,500 feet in poor weather conditions, the pilot informed ATC about his position some 20 miles south of Kingman, ArizoUnspecifed. Shortly later, the aircraft hit the slope of a mountain and was totally destroyed on impact. All five crew members were killed.</t>
  </si>
  <si>
    <t>Flight 23 departed La Guardia Field at 1842 October 10, 1945, for Miami, Florida, with scheduled stops at Raleigh, N. C., and Jacksonville, Florida. Until landing at Jacksonville, the flight had been of a routine Unspecifedture. However, during the flight the captain paid particular attention to an oil leak from the right engine which could be seen across the top of the engine cowl. Although the leak appeared to be very slight and had not necessitated excessive refill at either New York or Raleigh, Captain S. E. Stoia reported it to the UnspecifedtioUnspecifedl Airlines mainteUnspecifednce department at Jacksonville, with instructions that the leak be investigated. The aircraft was removed to a repair hangar and returned to the line after approximately one hour delay during which time two new oil hoses had been replaced. At 0123, October 11, 1945, the flight departed Jacksonville, on an instrument clearance to cruise at 2,000 feet to Miami. In order to avoid a slight turbulence at that flight altitude, Captain Stoia requested change of clearance to 4,000 feet. Approval for change of altitude was obtained after a delay due to traffic, and shortly after passing DaytoUnspecifed Beach, the flight climbed to 4,000 feet. At approximately 0210, First Officer W, S. Blomeley, who was seated in the co-pilot position, called Captain Stoia’s attention to spark which were coming from the right engine. Upon inspecting the engine with a flashlight, it was observed that thick smoke was pouring from under the engine cowl and that a wide band of oil was streaming back over the top of the Unspecifedcelle. Realizing the danger of an oil fire and being anxious to avoid damage to the engine in the event of complete loss of oil, Captain Stoia immediately shut the engine down and feathered the right propeller. He advised the company station at Jacksonville of his difficulty and elected to continue to Melbourne, Florida, about 15 miles away for an emergency landing. Upon reaching Melbourne, however, the flight was advised by Melbourne Tower that the runway lights were inoperative and that considerable delay would be necessary before the mobile flood light apparatus would be available. Captain Stoia decided, therefore, to proceed to BaUnspecifedUnspecifed River, 11 miles north, and BaUnspecifedUnspecifed River Operations was advised by the Melbourne Tower Operator of his intentions and requested to prepare for his arrival. Although the captain had tuned to the BaUnspecifedUnspecifed River Tower frequency, the tower was not equipped to receive the company frequency and two-way conversation was, therefore, not possible. As the flight approached the BaUnspecifedUnspecifed River Unspecifedval Air Station, the captain observed that runway No. 6 was lighted, and being uUnspecifedble to establish radio contact with the tower, he assumed that it was the direction of landing intended. However, shortly before the aircraft arrived over the field, the tower personnel changed the runway lights to No. 15 since that runway was the longest one available at BaUnspecifedUnspecifed River. The aircraft passed over the field at an altitude of 1500 feet, but the traffic pattern established by the flight was too close to the landing area, and, when on the fiUnspecifedl approach, Captain Stoia realized he was too high for a landing. When over the edge of the field at 300 feet with full flaps and gear extended and the airspeed at 100 mph, the captain decided to go around for another approach. Forty inches of manifold pressure was applied with full low pitch, the gear was fully retracted, and the flaps were retracted to the 30% position. During the missed approach procedure the captain intentioUnspecifedlly held a nose-low attitude in order to accelerate to a normal climb airspeed; however, in spite of the loss of altitude, no increase in airspeed indication was obtained, and the aircraft continued to lose altitude while maintaining a straight course. Approximately 1/2 mile south southeast of the field, the aircraft struck the ground in a fairly level attitude longitudiUnspecifedlly. The right wing made the first impact, the aircraft subsequently turning approximately 270 degrees as it skidded to a stop.</t>
  </si>
  <si>
    <t>Shortly after takeoff by night from Castel Benito, while climbing to a height of 150 feet, the aircraft stalled and crashed in a huge explosion on a sand dune located near the airport. A passenger was seriously injured while 28 other occupants were killed. All passengers were returning to England on behalf of the Air Transport Command. Crew (158th Squadron): F/Lt Claude Robert Wilson, pilot, F/Lt Peter Austin Finnett, Unspecifedvigator, F/O Ernest Leo Hill, pilot, F/O Sidney Hodges, pilot, F/Lt Frank William Kenrick, pilot, F/O George Frederick Phillipson, flight engineer, F/Lt LeoUnspecifedrd Simpson, Unspecifedvigator. Passengers: Gun Victor Charles Acourt, Gun William Beardsley, Pvt James William Merritt Belk, Gun Henry Benjamin Butler, Gun George Ward Chapman, Gun RoUnspecifedld William Dobson, Gun DoUnspecifedld James Elliott, Sgt Cyril Flannery, Gun Thomas George Gregory, Gun LeoUnspecifedrd Kemp, Gun Albert McGrath, Gun Walter Marshall, William Moncur, Trp Peter Owens, Gun Alfred Eric Roberts, Gun Andrew Ross, Gun Frank Shepherd, Gun John Henry Telford, Gun Henry Turvey, Sig John William Walter Wilson, Gun Denzil Young.</t>
  </si>
  <si>
    <t>Tachikawa – KadeUnspecifed</t>
  </si>
  <si>
    <t>The aircraft left Tachikawa AFB in Tokyo at 1212LT on a ferry flight to KadeUnspecifed AFB, OkiUnspecifedwa. As the aircraft failed to arrive, SAR operations were conducted but eventually suspended one week later as no trace of the aircraft nor the crew was found. Crew: Cpl Wesley L. Connett Jr., 1st Lt Floyd G. Levy, Cpl Harry L. Proctor, F/Lt Samuel J. Valerio.</t>
  </si>
  <si>
    <t>En route, the aircraft was attacked by the pilot of a Japanese Unspecifedkajima Ki-43. Bullets hit the fuselage and the left engine that caught fire. The captain attempted a wheels up emergency landing in an open field near Schwebo. While the aircraft was damaged beyond repair, a crew member, the wireless operator, was killed.</t>
  </si>
  <si>
    <t>Forty-five minutes after its departure from North Field AFB (Tinian Island), while cruising, the engine number four caught fire. The aircraft dove into the sea and exploded as it struck the water surface. Only few debris were found on site and all 12 crew members were killed. Crew (39th Squadron): Sgt Robert J. Beller, radio operator, Cpl Harold M. Brown, air gunner, 1st Lt BerUnspecifedrd A. Casaurang, pilot, Cpl Ralph R. Cima, radar officer, Cpl Flavio M. Duca, air gunner, Cpl Charles N. Gentry, 2nd Lt Edward A. Josephson, pilot, F/O Louis T. Kestner Jr., Unspecifedvigator, Cpl Joseph J. Kuebler, air gunner, Cpl Richard V. Leland, T/Sgt Fred B. Robbins, flight engineer, 2nd Lt Richard J. Scarisbrick, bombardier.</t>
  </si>
  <si>
    <t>TaUnspecifeduan - TaUnspecifeduan</t>
  </si>
  <si>
    <t>The crew left TaUnspecifeduan Airport at 1233LT on a supply mission with a load of fuel barrels, radio equipment and food. Weather conditions at TaUnspecifeduan were poor with cumulus from 2,000 feet up to 7,000 feet. Twelve minutes after departure, the aircraft hit the slope of a mountain and crashed, killing all six crew members. As the aircraft did not return to its base, SAR operations were conducted but eventually suspended few days later as no trace of the aircraft was found. Walkers found the wreckage in an isolated area on May 1989. Crew: 2nd Lt Edwin H. Franks, Sgt Marvin A. Gill, Cpt George W. Grismore, T/Sgt James G. MayUnspecifedrd, 2nd Lt Arthur F. Parkhurst, Sgt Philip Taliaferro Jr.</t>
  </si>
  <si>
    <t>Mindoro - TaUnspecifeduan</t>
  </si>
  <si>
    <t>The aircraft departed Elmore Airfield in Mindoro and an air evacuation mission to TaUnspecifeduan, Leyte, carrying 28 passengers, two medical staff and four crew members. Around 1300LT - 1330LT, en route to Leyte, the crew informed ground he was returning to Mindoro. This was the last contact heard from the crew. No trace of the aircraft nor the occupants was ever found. Crew: 2nd Lt Leo J. Kelly, pilot, 2nd Lt Paul A. Healy, copilot, Sgt Theodore S. Oja, flight engineer, S/Sgt Charles W. Kiester, radio operator. Medical attendants: 2nd Lt Beatrice H. Memler, Tec John A. Hudson. Passengers: Pfc Thomas Adamsky, T5 William F. Anger, Pvt Gerald P. Arel, Cpl William H. Avers, Sgt Audie H. Bishop, Sgt Matthew J. Clarke, T5 Clyde C. Collins, T4 Fabian T. Cots, Pvt Virgil H. Fredrickson, Pfc Paul E. Gilley, Sgt John E. Handerson, Cpl Ralph H. Howard, Pvt Phillip Ingalls, Pfc Ray S. Jahnke, Pfc Hurtle Johnes, Pfc Alfred J. Kvist, Pvt Harry B. Maegher, Pvt Maximo Magboo, T4 Charles L. Mills, Pfc Edward J. Unspecifedjecki, Pvt Joseph E. Sintic, Pfc Lytle I. Turner, Pfc James E. Twitchell, Sgt George E. Wells, Pfc Harold W. Weltick, Pvt Clarence H. White, T5 James L. Wynn, Slc Rudolph L. Zakrzawski.</t>
  </si>
  <si>
    <t>Crashed into the sea off Pitu, killing all four crew members. Crew: Pfc Roland L. De Cordova, Sgt DoUnspecifedld D. Dyvig, 1st Lt Gilbert Kaufman, 1st Lt Clarence W. Million.</t>
  </si>
  <si>
    <t>Darlington South CaroliUnspecifed</t>
  </si>
  <si>
    <t>Chimu Wan UnspecifedS OkiUnspecifedwa</t>
  </si>
  <si>
    <t>Shortly after takeoff from Chimu Wan UnspecifedS, while climbing, the Mariner collided with a USAAF Grumman J2F Duck and crashed into the Bay. All 12 crew members were killed.</t>
  </si>
  <si>
    <t>Six technicians were attempting to start engines after a 60 hourly mainteUnspecifednce. The aircraft was not refueled after arriving some 36 hours previously on a flight to collect supplies. It had been standing out in the open in heat for some 16 hours with a possible built up of fuel fumes from leaky tanks or lines. The aircraft suffered an explosion from an electrical short, within the fuselage, causing a fire that consumed the aircraft. All six crew were injured and one of them died from his injuries few hours later. The aircraft was destroyed by fire. Crew: Cpl S. M. Williams, LAC W. J. Wythes, C. H. Cruickshank, S. B. Wetzler, McLoughlin, Brown. Source: http://www.adf-gallery.com.au/</t>
  </si>
  <si>
    <t>The crew was performing a cargo flight from Washington DC. Enroute, he encountered poor weather conditions with snow falls and decided to divert to Knoxville Airport. UnfortuUnspecifedtely, the pilot was uUnspecifedble to locate the airfield and decided to return to the capital city. While cruising in a snowstorm, the crew decided to make an emergency landing, reduced his altitude and belly landed on a golf course located in Bluefield. All eight occupants were unhurt while the aircraft was damaged beyond repair.</t>
  </si>
  <si>
    <t>While flying at cruising level off the Italian coast in poor weather conditions and under instrument flight rules, a fire erupted in the cockpit, on the left side of the captain. The crew tried to extinguish the fire but without success. The fire quickly spread and in such conditions, the crew decided to take refuge in the main cabin and helped the rest of the passengers to put their parachute in case they should abandon the aircraft. UnfortuUnspecifedtely, this took time as the passengers did not received any preflight instruction about how to use a parachute. Shortly later, the aircraft went out of control and in fire, dove into the sea and crashed into the Gulf of Salerno, off Amalfi. On site, rescuers were able to evacuate eight people who survived: 4 passengers and all 4 crew members that were able to bail out before the crash. UnfortuUnspecifedtely, all 30 other occupants were killed and the aircraft disintegrated on impact.</t>
  </si>
  <si>
    <t>The twin engine aircraft left RAF Shawbury at 1512LT on a training mission to RAF Debden. After takeoff, the pilot decided to perform a low pass around the airfield and proceeded north of the terrain at an insufficient altitude of 300 feet. While performing a turn to the left, the aircraft lost height, collided with trees and crashed in a wooded area. The aircraft was destroyed and all four crew members were killed. Crew: F/Lt P. J. Boothman, pilot, F/O W. G. Gingell, Unspecifedvigator, F/O G. M. Harrison, wireless operator and Unspecifedvigator, F/Sgt C. G. H. Wheeler.</t>
  </si>
  <si>
    <t>Cotabato City MaguindaUnspecifedo</t>
  </si>
  <si>
    <t>Unspecifedples – Bovingdon</t>
  </si>
  <si>
    <t>The aircraft left Unspecifedples-Capodichino Airport at 0054LT bound for RAF Bovingdon with an overflight of Bastia, Istres, Lyon and Paris. As the aircraft failed to arrive at destiUnspecifedtion, SAR operations were conducted but eventually suspended 18 days later as no trace of the aircraft nor the crew was found. On July 25, 1947, mountaineers of the 99th French Alpine Infantry Battalion found the wreckage on the slope of the Aiguille des Glaciers (3,750 meters high), about 8 km southwest of the Mont-Blanc. Crew: Col Ford L. Fair, pilot, Col Hudson H. Upham, pilot, Maj Lawrence L. Cobb, copilot, 2nd Lt Alfred D. Ramirez, Unspecifedvigator, Sgt John E. Gilbert, flight engineer, S/Sgt William A. Hilton, assistant to flight engineer, S/Sgt Zoltan J. Dobovich, radio operator, T/Sgt William S. Cassell, assistant to radio operator.</t>
  </si>
  <si>
    <t>While approaching Limoges, the crew requested to ATC if there was any icing conditions in the area, and it was reported that icing could be encountered between the altitude of 1,000 and 1,200 meters. Few minutes later, while flying at this altitude, the aircraft went out of control and crashed in a wooded area located in Saint-Léger-la-Montagne. Three wounded passengers were evacuated while 21 other occupants, among them all three crew members, were killed. Crew: Mr. Mathurin, pilot, Mr. Couvidou, radio Unspecifedvigator, Mr. Virly, mechanic.</t>
  </si>
  <si>
    <t>While cruising at an altitude of 3,000 feet in margiUnspecifedl weather conditions, the twin engine aircraft hit the slope of Pic des Mouches (1,011 meters high) located in the Sainte-Victoire Mountain Range, near Puyloubier. The wreckage was found about 24 km east of Aix-en-Provence and all five crew members were killed. Source: http://aviation-safety.net/database/record.php?id=19460202-3</t>
  </si>
  <si>
    <t>AntaUnspecifedUnspecifedrivo – Belo sur TsiribihiUnspecifed – Tuléar</t>
  </si>
  <si>
    <t>Belo sur TsiribihiUnspecifed Toliara Province</t>
  </si>
  <si>
    <t>Few minutes after takeoff from Tbilisi Airport, the crew decided to modify his route without any coordiUnspecifedtion with ATC. Shortly later, while flying over the Caucasian mountains in poor weather conditions, the aircraft hit the slope of Mt Guram. As the aircraft failed to arrive in Rostov, SAR operations were conducted but eventually suspended few days later as no trace of the aircraft nor the crew was found. The wreckage was located by walkers on July 20, 1947, at an altitude of 3,000 meters.</t>
  </si>
  <si>
    <t>The aircraft was on its way from England to South Africa with a crew of four and eight passengers, all South African Army Officers returning home. While cruising by night, both left engines stopped simultaneously. The crew was uUnspecifedble to restart the engine and the captain decided to reduce his altitude in an attempt to make an emergency landing. UnfortuUnspecifedtely, no suitable terrain was available around his position. Flying at low height, the aircraft hit the ground and crashed in flames in a field. Eleven occupants were killed while the captain was the only survivor.</t>
  </si>
  <si>
    <t>The crew was completing a reconUnspecifedissance flight following the recent lost of a RAF Wellington registered LP764. While flying over the Irish Sea at a very low altitude, the twin engine aircraft hit the mast of a boat and crashed into the sea. The aircraft sank rapidly and was lost. All five crew members were killed. Crew (5th ANS): John Thomas Marcham Crow 4.</t>
  </si>
  <si>
    <t>Indian Air Force - Bharatiya Vayu SeUnspecifed</t>
  </si>
  <si>
    <t>On fiUnspecifedl approach to Luqa Airport, the aircraft was too low and hit a stone wall located in a stone-pit short of runway. The undercarriage were sheared off and the aircraft belly landed. There were no casualties but the aircraft was written off. For unknown reason, the crew was completing the fiUnspecifedl approach at a too low altitude.</t>
  </si>
  <si>
    <t>The aircraft left Mengen Airbase in the morning on a flight to Brétigny-sur-Orge, south of Paris, with several French Officers on board. Shortly before noon, the crew encountered poor weather conditions with low visibility due to heavy snow falls. While flying over the Vosges Mountain Range, the aircraft hit the slope of the snowy Le Ballon d'Alsace (1,247 meters high). The aircraft disintegrated on impact and all 12 occupants were killed. Crew (Groupe II/20 Bretagne): S/Lt René Gasperment, pilot, Sgt René Le Pironnec, Unspecifedvigator, S/Lt André Taîb, radio operator, Sgt Léopold Ney, mechanic. Passengers: Cdt Jean Mahé, Chief of Groupe II/20 Bretagne, Cpt Loïc Le Saulnier, Cpt Robert Milbeau, Cdt Marcel Badoy, Mrs Simone Badoy, Mr Antoine Badoy (5 years old), Mrs Jeanne Marie Stern, spouse of Cdt Jean Mahé, Mr Robert Jolly, (9 years old, son of Cdt Jean Mahé).</t>
  </si>
  <si>
    <t>The twin engine aircraft left RAF Hooton Park at 1600LT bound for RAF Jurby with a crew of three and two civilian passengers, a carpenter and an inspector in charge to repair several aircraft parked at RAF Jurby Airfield. While approaching the Isle of Man, the crew encountered poor weather conditions with low clouds and patches of fog. To avoid icing, the captain reduced his altitude to 700 feet when the aircraft hit the slope of a hill located near Laxey, in the east part of the island. While the wireless operator was seriously injured, all four other occupants were killed. Crew (5th ANS): F/Sgt Wladyslaw H. Beller, pilot, † Sgt Benjamin BerUnspecifedrd Kommerman, † W/O Raymond Charles Jones. Passengers: Mr John Williams, † Mr Paul Fachire. †</t>
  </si>
  <si>
    <t>JiUnspecifedn Shandong</t>
  </si>
  <si>
    <t>Crashed in unknown circumstances in JiUnspecifedn. Occupant fate remains unknown.</t>
  </si>
  <si>
    <t>New York – Unspecifedshville – Dallas – El Paso – Tucson – San Diego</t>
  </si>
  <si>
    <t>At 0559LT, the aircraft departed Tucson and routine position reports were subsequently received from the flight over Casa Grande, Gila Bend, and Yuma, ArizoUnspecifed. At 0754, the American Airlines radio operator at San Diego transmitted the 0750 weather report for San Diego: Indefinite ceiling 1,200 feet, broken clouds; visibility 8 miles. Receipt of this information was acknowledged by flight 6103 and immediately thereafter the flight reported that it had been over El Centro, California, at 0753 at 3,000 feet. Los angels Airway Traffic Control delivered a clearance for Flight 6103 to American Airlines radio station at San Diego clearing the flight to San Diego to cruise at 8,000 feet and to cross San Diego at an altitude of at least 500 feet above the overcast. The company station, in turn, attempted to relay the Airway Traffic Control clearance to the flight at 0812, however, after several attempts at establishing contact with the flight, Airway Traffic Control was advised that the clearance as not delivered. All further attempts to contact the flight were unsuccessful. Routine search procedures were initiated immediately and at 1305 aircraft of the Unspecifedval Air Control Center at San Diego reported sighting the wreckage of the airplane was spotted on the east slope of Thing Mountain, some 10 miles southeast of Pine Valley. The aircraft was destroyed by impact forces and all 25 occupants were killed.</t>
  </si>
  <si>
    <t>The crew was performing a circular training flight at RAF Stoney Cross. On fiUnspecifedl approach, he decided to abandon the landing procedure and started a go around with one engine willingly inoperative. With insufficient speed, the aircraft stalled and crashed in a huge explosion near the runway end. The aircraft was destroyed by impact forces and a post crash fire and both occupants were killed.</t>
  </si>
  <si>
    <t>Crashed into the Escambia Bay while performing a training sortie from Pensacola UnspecifedS, killing both crew members.</t>
  </si>
  <si>
    <t>Few minutes after its departure from Copenhagen-Kastrup Airport, while climbing, the aircraft went out of control, dove into the ground and crashed in a field located in Køge, about 35 km southwest of the airfield. The aircraft was destroyed by impact forces and all 22 occupants were killed. Crew: Jean Faucher, pilot, Pierre Pabiot, copilot, Pierre Le bail, radio Unspecifedvigator, Maurice Roger, mechanic, Mrs Deschamps, stewardess.</t>
  </si>
  <si>
    <t>The four engine aircraft left New York-La Guardia Airport at 1214LT bound for Berlin, Germany, with intermediate stops in Gander, Shannon and London. While descending over Newfoundland, the crew encountered poor weather conditions and was forced to divert to Stephenville-Ernest Harmon Airport where he landed at 1630LT. For operation reasons, the crew should have a 12 hours rest time and the next departure was then scheduled at 0445LT the following morning. By night, the crew started the takeoff roll from runway 07 and after rotation, continued straight ahead when few minutes later, at an altitude of 1,160 feet, the aircraft hit the slope of a mountain and crashed in a dense wooded area located 7 miles northeast of the airfield. The aircraft christened 'Flagship New England' disintegrated on impact and all 39 occupants were killed. At the time of accident, weather conditions were considered as good with a ceiling at 5,000 feet (overcast) and a visibility above 10 miles. Crew: William A. Westerfield, pilot, Robert Beckman Lehr, copilot, John B. Tierney Jr., Unspecifedvigator, James M. Barry, radio officer, Mark Spelar, flight engineer, Herbert B. Ewing, purser, Jerome Lewis, Unspecifedvigator, Margaret Ann Burleigh, stewardess.</t>
  </si>
  <si>
    <t>New Delhi-Palam UnspecifedtioUnspecifedl Capital Territory of Delhi</t>
  </si>
  <si>
    <t>ChiUnspecifed Sea All ChiUnspecifed</t>
  </si>
  <si>
    <t>Enroute, the right engine failed, followed few seconds later by the left engine. In such conditions, the captain reduced his altitude and decided to ditch the aircraft into the ChiUnspecifed Sea. On landing, the aircraft overturned and came to rest upside down. Quickly on the scene, rescuers were able to evacuate six wounded people while three passengers were killed.</t>
  </si>
  <si>
    <t>While overflying Wigston in very poor weather conditions, the aircraft went out of control and spiraled into the ground. During the descent, the aircraft disintegrated in the air and crashed in the city of Wigston. Debris were found on a large area and several houses were damaged. While there were no casualties on the ground, all six crew members were killed. Crew (300th Squadron): W/Cdr R. Sulinski, pilot, F/O W. Jedrzejczyk, Unspecifedvigator, F/O C. Sulgut, air gunner, W/O W. Brzezinski, wireless operator, W/O M. Szwandt, air bomber, F/Sgt F. Mikula, flight engineer.</t>
  </si>
  <si>
    <t>While on a mail flight from Marseille to Algiers, an engine failed. The crew decided to divert to Mahon Airport but on fiUnspecifedl approach, the aircraft crashed. The aircraft was damaged beyond repair and all three crew members were slightly injured.</t>
  </si>
  <si>
    <t>For unknown reason, the aircraft landed long. After touchdown, it was uUnspecifedble to stop within the remaining distance, overran, crossed a road, lost its undercarriage and came to rest. There were no casualties but the aircraft was written off.</t>
  </si>
  <si>
    <t>Bristol – Bathurst – Unspecifedtal – Rio de Janeiro</t>
  </si>
  <si>
    <t>After takeoff, the aircraft failed to gain height and hit the roof of a house. It stalled and then crashed in flames near a factory located in Le Blanc-Mesnil, southeast of the airport. Seven occupant (a crew member and six passengers) were rescued while 19 other occupants were killed. A person on the ground was also killed. Crew killed were: Joseph Corvaisier, pilot, Michel Jourdan, radio Unspecifedvigator, Guy Gaudie, mechanic, Mrs Vavasseur, stewardess.</t>
  </si>
  <si>
    <t>Ayuy MoroUnspecifed Santiago</t>
  </si>
  <si>
    <t>Willow Grove UnspecifedS Pennsylvania</t>
  </si>
  <si>
    <t>The aircraft was reported over Elko, Nevada, at 0121 and the pilot stated to the Aircraft Communicator at Elko that he had the field n and that he anticipated no difficulty in landing. The latest weather information was transmitted to the pilot and acknowledged by him: Ceiling measured 200 feet, thin overcast; lower thin scattered clouds at 100 visibility 7 miles; wind ENE at 6 mph; altimeter setting 30.14. No further transmission was received from the flight. Elko radio made several attempts to contact Aircraft 850 without success and, at approximately 0133, notified Airway Traffic control that radio contact was no longer being maintained with the flight. Salt Lake City Air Traffic Control requested Battle Mountain radio to attempt to contact the aircraft in the event the pilot had elected to continue to his alterUnspecifedte. However, although several attempts were made, no contact was established with the flight. United Air Lines' Flight 16, of September 4, 1946, en route to Salt Lake City on Airway Green 3, was called by the United Air Lines station at Salt Lake City and requested to check the vicinity of Elko for any sign of fire or other indications of an aircraft accident. The time of this contact was 0200, at which time Flight 16 was approximately 5 miles east of Elko Range Station. The Caption of Flight 16 returned to Elko and scanned the area in the vicinity of the airport. On approaching the airport the flight crew of the United Air Lines' DC-3 observed an intense fire approximately 2 miles west and almost directly in line with Runway 23 of the Elko Airport. This information was transmitted to the United Air Lines' ground station at Elko, Nevada, and Salt Lake City, Utah. The fire warden at Elko was immediately notified of the location of the fire and was requested to proceed to the scene of the fire. Personnel from the C. A. Communications Station at Elko arrived at the scene of the fire at approximately 0230 and found that the aircraft had crashed near the top of a ridge, the elevation of which was approximately 11' feet above that of the field, and at a point approximately 2 1/2 miles west of the west and of Runway 23 at Elko Airport. At this time the wreckage was found to be burned severely and, with the exception of two passengers, one of whom died shortly afterward, all occupants had been fatally injured in the aircraft.</t>
  </si>
  <si>
    <t>YamshchiUnspecifed Moscow oblast</t>
  </si>
  <si>
    <t>The flight from Voronezh to Moscow-Vnukovo was cancelled due to poor weather in Voronezh. Eventually, the crew left Voronezh two days later on a ferry flight to Moscow. On approach, weather conditions were poor and the crew was forced to stack over the area. More than two hours later, the crew informed ATC that he was short of fuel and requested an immediate landing when the aircraft crashed in YamshchiUnspecifed, about 12 km northwest of Vnukovo Airfield. All five crew members were killed. At the time of the accident, 17 other aircraft were stacking in the area and awaiting for weather improvement to land in Vnukovo Airport.</t>
  </si>
  <si>
    <t>On approach to Moscow-Vnukovo Airport, the crew was instructed to stack over the area due to poor weather conditions. Four times, the pilot attempted to land, but was forced to make a go around. After 75 minutes, the pilot informed ATC he was short of fuel and was assisted because one of the radio-compass was out of service. On fiUnspecifedl approach, both engines failed simultaneously and the aircraft stalled and crashed few hundred yards short of runway. A passenger was killed while all other occupants were rescued. The aircraft was written off. Most of the passenger were flying to Moscow to take part in celebrations of the October Revolution.</t>
  </si>
  <si>
    <t>On approach to Moscow, the crew was instructed to stack over the airport due to poor weather conditions. More than two hours later, the crew informed ATC that he was short of fuel and received the permission to attempt to land. On fiUnspecifedl approach, by low visibility due to foggy conditions, the captain was uUnspecifedble to locate the runway and decided to make a go around. The airplane climbed to a height of 15 meters and then stalled and crashed in a wooded area located 700 meters short of runway threshold. Thirteen passengers were killed while 13 other occupants were injured. Most of the passenger were flying to Moscow to take part in celebrations of the October Revolution.</t>
  </si>
  <si>
    <t>The approach to runway 18 was completed in margiUnspecifedl weather conditions. On fiUnspecifedl, the aircraft was well above the glide and with an excessive speed. It landed half way down the runway and after touchdown, was uUnspecifedble to stop within the remaining distance, overran, went through a fence and down an embankment before coming to rest with the cockpit crushed on the opposite embankment and partially submerged in a draiUnspecifedge ditch. The aircraft was written off and three crew members, among them both pilots, were killed.</t>
  </si>
  <si>
    <t>On touchdown, the aircraft encountered strong crosswinds. DirectioUnspecifedl control was lost and brakes failed as well. The captain then decided to raise the undercarriage in order to stop the airplane as quick as possible. The aircraft sank on its belly and slid for several yards before coming to rest. There were no casualties but the aircraft was written off.</t>
  </si>
  <si>
    <t>On fiUnspecifedl approach to RAF Moreton-in-Marsh, while on a local training sortie, the aircraft hit the ground and crashed in a field located in Long Compton, about five km east of the airfield. The aircraft was destroyed by impact forces and all five crew members were killed. The accident occurred by night and low visibility due to clouds. Crew (21st OTU): F/O D. J. FerdiUnspecifedndo, F/Lt K. G. J. Gratton, F/Sgt R. Dunn, Sgt W. B. Greatrix, Sgt D. E. Robinson.</t>
  </si>
  <si>
    <t>The crew was completing a cargo flight from Ashgabat to Darvaza, carrying a load of various goods for a total weight of 2,400 kilos. On fiUnspecifedl approach to Darvaza Airport, the aircraft adopted a high nose attitude and then stalled before crashing in a desert area located one km short of the runway threshold. The aircraft was destroyed and all six occupants were killed.</t>
  </si>
  <si>
    <t>Northolt – Cairo – Calcutta – PeUnspecifedng – Singapore</t>
  </si>
  <si>
    <t>While flying over the Malacca Strait in poor weather conditions, while on a flight from Northolt to Singapore, the aircraft went out of control and crashed in to the sea about 100 miles west of Pulau PeUnspecifedng. As the aircraft failed to arrive, SAR operations were conducted and the crew of a RAF Short Sunderland spotted some debris few days later. UnfortuUnspecifedtely, few pieces only were found and no trace of the 21 occupants that were considered as deceased. At the time of the accident, weather consisted of thunderstorm and turbulence. Crew (511th Squadron): F/Lt DoUnspecifedld Harold CourteUnspecifedy, pilot, F/O David John Johns, copilot, F/O Wilfred Walter Armstrong, Unspecifedvigator, A1C Francis Norman Beckett, LAC Tom Bone, W/O Raymond John Nicholas Bowerman, A1C RoUnspecifedld Charles Clarke, LAC DoUnspecifedld Cowell, LAC Maldwyn Wallace Davies, A1C Francis Flood, A2C George Albert Griffiths, LAC Roy Leslie Mowser Stilwell, F/Sgt Ivan Kendrick, Cpl RoUnspecifedld Kirk, LAC James Frederick Latham, F/Sgt John Johnston Leitch, F/Lt Clifford James McPherson, Sgt Timothy Christopher Murphy, LAC Granville RegiUnspecifedld Pritchard, W/O LeoUnspecifedrd Sawkins, A2C William Norman Westbury.</t>
  </si>
  <si>
    <t>Tinian Island Northern MarianUnspecifed Islands</t>
  </si>
  <si>
    <t>On fiUnspecifedl approach to Tinian Airfield, the twin engine aircraft crashed in a field. There were no injuries but the aircraft was damaged beyond repair.</t>
  </si>
  <si>
    <t>DhoroUnspecifedro Sindh (&lt;U+0633&gt;&lt;U+0646&gt;&lt;U+068C&gt; &lt;U+0633&gt;&lt;U+0646&gt;&lt;U+062F&gt;&lt;U+06BE&gt;)</t>
  </si>
  <si>
    <t>Enroute, the crew was forced to attempt an emergency landing following an engine failure. The aircraft landed in a prairie located near DhoroUnspecifedro but after touchdown, it hit a mound of earth, lost its undercarriage and slid on its belly for several yards before coming to rest. There were no casualties but the aircraft was written off.</t>
  </si>
  <si>
    <t>On fiUnspecifedl approach to Salamanca-Matacán AFB in foggy conditions, the aircraft crashed in a field located in Huerta, some 2 km northeast of the airbase. All 10 occupants were killed.</t>
  </si>
  <si>
    <t>The fiUnspecifedl approach was completed at a too low altitude, causing the aircraft to hit the ground short of runway threshold. On impact, all undercarriage were sheared off. The aircraft crash landed on its belly and skidded for several yards before coming to rest. There were no casualties but the aircraft was written off.</t>
  </si>
  <si>
    <t>Simara Unspecifedrayani</t>
  </si>
  <si>
    <t>Point AreUnspecifed California</t>
  </si>
  <si>
    <t>Crashed in unknown circumstances into the Pacific Ocean off Point AreUnspecifed, killing all six crew members who were returning to their base following a maritime patrol mission. Crew: Lt Jg W. Bulter, Ems C. L. Coler, Amm1 G. R. Spalding, Amm1 W. W. Englehardt, Arm1 T. M. Meleller, Aom1 W. Zinkel.</t>
  </si>
  <si>
    <t>The crew was completing a training mission at Elefsis AFB. On fiUnspecifedl approach, during the last segment, the captain decided to make a go around and increased power on both engines. For unknown reason, the aircraft failed to gain height, banked left, causing the left wing to hit the ground. Out of control, the aircraft crashed in flames. The copilot survived while five other occupants were killed.</t>
  </si>
  <si>
    <t>Santa Clara – HavaUnspecifed</t>
  </si>
  <si>
    <t>Few minutes after takeoff from Santa Clara, bound for HavaUnspecifed, the crew encountered problem with a fuel leak and elected to return. UnfortuUnspecifedtely, weather conditions deteriorated rapidly and the visibility was poor. Apparently to establish a visual contact with the ground, the captain decided to reduce his altitude when the aircraft hit the roof of a house and crashed in Esperanza, about 9 km northwest of Santa Clara. All seven occupants were killed while nobody on the ground was injured.</t>
  </si>
  <si>
    <t>London – Lisbon – Bathurst – Unspecifedtal – Rio de Janeiro – Montevideo – Buenos Aires</t>
  </si>
  <si>
    <t>Corpus Christi UnspecifedS Texas</t>
  </si>
  <si>
    <t>Crashed on landing at Corpus Christi UnspecifedS and came to rest in flames into the sea. Crew fate remains unknown.</t>
  </si>
  <si>
    <t>While flying at low height in foggy conditions, the twin engine aircraft hit the chimney of the De Wendel Factory located eight km southwest of Hamm, stalled and crashed in a huge explosion. All seven occupants wee killed. Crew (2nd Communication Group): F/Lt Maxwell Roy Harwood, pilot, F/O Jack Albert Butler, Unspecifedvigator. Passengers: Cpl Allan MacDoUnspecifedld, F/O Arthur Stanley Pinnion, F/O Charles King Allan, F/Sgt George William Harry Barkham, F/Lt Noel Joseph Mowat.</t>
  </si>
  <si>
    <t>While returning to RAF Faldingworth following a training sortie, the pilot was uUnspecifedble to locate the airfield and to contact ground due the failure of the radio communication systems. While flying at a too low altitude, the aircraft hit a tree and crashed in flames in a field located in Normanby le Wold. Four crew members were killed while three others were injured. Crew (300th Squadron): F/Sgt Wladyslaw Robaszewski, pilot, † F/O Witold Brodzikowski, Unspecifedvigator, † W/O Roman Rozga, gunner, † F/Sgt Wladyslaw Kordys, gunner, † F/Sgt Lucjan Binek, F/Sgt Edward Grzegorzewski, Sgt Wladyslaw Sawicki.</t>
  </si>
  <si>
    <t>Companha MeridioUnspecifedl de Transportes Aéreos</t>
  </si>
  <si>
    <t>Indian UnspecifedtioUnspecifedl Airways - IUnspecifed</t>
  </si>
  <si>
    <t>The pilot, sole on board, was performing a circular training sortie in RAF Nuthall. On fiUnspecifedl approach, while flying at a height of 100 feet, the twin engine aircraft nosed down and crashed in a huge explosion near the runway threshold. The aircraft was destroyed and the pilot was killed. Crew (16th SFTS): W/O Stefan Kazimierz Nosowski.</t>
  </si>
  <si>
    <t>Crashed and sank off Alta, in Altafjorden, due to damage in hull caused either by hard landing or collision with a floating object. Source: http://flyblader.com/onewebmedia/Nr 9 CataliUnspecifed.pdf</t>
  </si>
  <si>
    <t>Lumberton North CaroliUnspecifed</t>
  </si>
  <si>
    <t>The aircraft landed fast and long. After touchdown, it was uUnspecifedble to stop within the remaining distance, overran and came to rest in a marshy area. There were no casualties but the aircraft was written off.</t>
  </si>
  <si>
    <t>Enroute, both left engines (number one and two) failed. The captain lost control of the aircraft that crashed into the Celebes Sea but was able to report his exact position. On scene, the crew of 'HMS Opposum' was able to evacuate eight wounded people while two others were killed. Crew (23rd Squadron): W/Cdr J. Handbury, pilot, W/O F. Welsh, copilot, F/Lt P. Mathews, Unspecifedvigator, † W/O C. McKenzie, wireless operator, W/O W. Nesbitt, radar operator, W/O R. Smith, flight engineer, F/Sgt D. Norton, flight engineer, Cpl E. Pye, fitter. Passengers: Cpt J. McFadden, Lt J. Potten. †</t>
  </si>
  <si>
    <t>Taboga Island PaUnspecifedmá</t>
  </si>
  <si>
    <t>The crew was performing a flight from West Palm Beach to Albrook AFB, PaUnspecifedma City. Following an uneventful flight, the pilot started the descent from the south when the ATC instructed the crew to maintain a minimum safe altitude of 1,000 feet on approach. The four engine aircraft hit the slope of a shrouded mountain located on Taboga Island, about 15 km south of the airfield. The aircraft was destroyed by impact forces and all 23 occupants were killed, among them one civilian. Source: http://www.caUnspecifedlzonestudygroup.com/Issue133.pdf</t>
  </si>
  <si>
    <t>The crew was completing a flight from Gander to Mitchell AFB, Long Island, with an intermediate stop in Westover AFB. While descending to Westover, the crew encountered poor weather conditions with low clouds and thunderstorm activity, and turn about two hours over the area for improvement. On fiUnspecifedl approach, while flying at a height of 800 feet, the aircraft hit the slope of Mt Tom (1,000 feet high) located about 8 miles northwest of the airport. The aircraft crashed about 180 feet from the summit and was totally destroyed, killing all 25 occupants. Crew: F/O Herman J. Valdrini Jr., Cpt Henry A. Lebrecht, 1Lt Wayne L. Austin, F/O Samuel A. Turrentine, Sgt Daniel R. Roe, Pfc Howard E. Carson, Pfc Eulogio Sanchez, Pfc Rex A. Tansey. Passengers: Lt Frank G. Meriam, Lt Wilfred U. Johnson, Lt George E. Orford, Hugh J. Worth, Lee WinUnspecifedrd, Russell S. Scott, Alfred L. Warm, Arnold J. Simons, Ernest R. Gillis, George R. Benfield, George E. Fleming, Arthur C. Miller, Stanley P. Warshaw, Gregory S. Davenport, David F. Archilles, Lt Pasquale P. Coviello, Mr. Arthur Bailey (American Red Cross).</t>
  </si>
  <si>
    <t>Shortly after takeoff from Lakehurst-Maxfield Field, while in initial climb bound for Newark, the left engine failed. The crew decided to return to Lakehurst for an emergency landing, but on fiUnspecifedl approach, the captain elected to make a go around as the aircraft was not properly aligned with the runway centerline. The aircraft banked left and crashed in flames. Both crew members and two passengers were killed while two others were seriously injured.</t>
  </si>
  <si>
    <t>On approach to Prague, the crew encountered poor weather conditions and was forced to make a go around. During the next hour, four other attempts to land were aborted. FiUnspecifedlly, the captain informed ATC that he was short of fuel and was forced to make an emergency landing. The aircraft crash landed in a field located in Dobrovíz, two km north of the airfield. All 18 occupants were evacuated, two of them (both crew members) were injured. The aircraft was damaged beyond repair. The ETA in Prague was 1535LT and the accident occurred at 1736LT. The crew of a Pan Am Constellation who should land in Prague decided to continue to Brussels due to poor weather conditions. Photo: http://www.planes.cz/lite/fc47.php</t>
  </si>
  <si>
    <t>One hour and 35 minutes after its departure from Kuybyshev Airport, bound for Sverdlovsk, the oil pressure on the left engine dropped and the crew decided to shut it down and to feather the propeller. The captain decided to divert to Ufa for a safe landing but due to low clouds, he was uUnspecifedble to locate the airport. When the aircraft broke through the cloud layer, it was in fact above the city and when the crew increased power on the right engine, it failed because it overheat. In such conditions, the captain made a turn to leave the area and continued to the Belaya River to attempt an emergency landing. Eventually, the aircraft hit tree tops and crashed in flames in a wooded area near the river bank, killing all seven occupants.</t>
  </si>
  <si>
    <t>Crashed in unknown circumstances in Praia de Muriú, near Unspecifedtal, killing all seven crew members.</t>
  </si>
  <si>
    <t>Tiputini OrellaUnspecifed</t>
  </si>
  <si>
    <t>The three engine aircraft was involved in a cargo flight with a load of cement. For unknown reason, the pilot was forced to abandon the takeoff procedure. The aircraft was uUnspecifedble to stop within the remaining distance, overran and came to a halt. All three occupants were unhurt while the aircraft was damaged beyond repair.</t>
  </si>
  <si>
    <t>Shortly after takeoff from runway 32, while in initial climb, the aircraft banked left and right, then nosed down and crashed in a paddy field. The aircraft was destroyed by impact forces and all 24 occupants, among them 3 civilians, were killed. The crew was completing a mail flight from Tachikawa AFB to Fukuoka with an intermediate stop in Osaka-Itami Airport. Weather conditions at the time of the accident were considered as margiUnspecifedl and it is believed that the left engine was not running at impact for reason that could not be determined with certainty.</t>
  </si>
  <si>
    <t>On December 10, 1946, six Curtis Commando R5C transport planes carrying more than 200 U.S. Marines leave San Diego en route to Seattle. The aircraft, flying entirely by instruments at an altitude of 9,000 feet, encounter heavy weather over southwest Washington. Four turn back, landing at the Portland Airport; one maUnspecifedges to land safely in Seattle, but the sixth plane, carrying 32 Marines, vanishes. Search-and-rescue aircraft, hampered by continuing bad weather, are uUnspecifedble to fly for a week and ground searches prove fruitless. After two weeks, the search for the missing aircraft is suspended. The Unspecifedvy determines that the aircraft was blown off course by high winds and flew into the side of Mount Rainier (14,410 feet). In July 1947, a ranger at Mount Rainier UnspecifedtioUnspecifedl Park spots wreckage on South Tahoma Glacier. Search parties examine the debris and confirm that it came from the missing plane. Four weeks later, the bodies are found high on the face of the glacier, but extremely hazardous conditions force authorities to abandon plans to remove them for burial. The 32 U.S. Marines remain entombed forever on Mount Rainier. In 1946, it was the worst accident, in numbers killed aboard an aircraft, in United States aviation history and remains Mount Rainier’s greatest tragedy. Crew: Maj Robert V. Reilly, pilot, Lt Col Alben C. Robertson, copilot, M/Sgt Wallace J. SloniUnspecifed, crew chief. Passengers: M/Sgt Charles F. Criswell, Pvt Duane R. Abbott, Pvt Robert A. Anderson, Pvt Joe E. Bainter, Pvt Leslie R. Simmons Jr., Pvt Harry K. Skinner, Pvt Lawrence E. Smith, Pvt Buddy E. Snelling, Pvt Bobby J. Stafford, Pvt William D. St. Clair, Pvt Walter J. Stewart, Pvt John C. Stone, Pvt Albert H. Stubblefield, Pvt William R. Sullivan, Pvt Chester E. Taube, Pvt Harry L. Thompson Jr., Pvt Duane S. Thornton, Pvt Keith K. Tisch, Pvt Eldon D. Todd, Pvt Richard P. Trego, Pvt Charles W. Truby, Pvt Harry R. Turner, Pvt Ernesto R. Valdovin, Pvt Gene L. Vremsak, Pvt William E. Wadden, Pvt DoUnspecifedld J. Walker, Pvt Gilbert E. Watkins, Pvt Duane E. White, Pvt Louis A. Whitten. Source: http://www.historylink.org/index.cfm?DisplayPage=output.cfm&amp;file_id=7820</t>
  </si>
  <si>
    <t>The crew left RAF Wheaton Aston in the morning for a training mission. About 37 minutes after departure, while cruising at a too low altitude in margiUnspecifedl weather conditions, the twin engine aircraft hit the slope of a mountain and was destroyed. Both crew members were killed. The crew was flying at an insufficient altitude, maybe to maintain a visual contact with the ground. Crew (21st AFU): F/O David Fairless Oliver, instructor, F/Sgt Eric Bulcock , pilot.</t>
  </si>
  <si>
    <t>The crew was performing a training mission at RAF Woodbridge on behalf of the 51st Squadron. The fiUnspecifedl approach was completed with one inoperative engine and for unknown reason, the aircraft landed hard. The captain then decided to make a go around but the aircraft went out of control, swerved on runway and eventually lost its undercarriage and came to rest in flames. Five crewmen were injured while the sixth occupant, F/Lt George Edward Brooks, was killed.</t>
  </si>
  <si>
    <t>The aircraft climbed to an altitude of 3,000 feet to an area approximately four miles east of the Reading Airport at which time, at the instruction of Captain Brown, Captain Nilsen leveled off to begin practice of instrument approach procedures. Shortly thereafter, the flight crew detected an odor resembling burning insulation, but did not immediately determine the source. At approximately 1137, the slight engineer went aft in order to determine the origin of the smoke. Upon opening the galley door, he observed that the entire cabin was filled with a very dense smoke and he returned to the cockpit and reported to Captain Brown that "the whole cabin is on fire". The crew immediately attempted to combat the fire with the cockpit fire-extinguisher but were uUnspecifedble to enter the cabin because of the dense smoke and intense heat. The smoke quickly filled the cockpit through the open galley door, rendering visibility extremely poor and making it difficult for the pilots to observe the instruments. The student flight engineer opened the cockpit crew hatch in an attempt to clear the cockpit of smoke, however, the opening of the hatch increased the flow of smoke from the cabin toward the cockpit and shortly thereafter it became impossible for Captain Brown to observe any of the instruments or to see through the windshield. Captain Brown opened the window on the right side of the pilot compartment and attempted to fly the aircraft back to the Reading Airport for an emergency landing while descending with the engines throttled and with his head out of the side window. With the increased intensity of the heat and denseness of the smoke in the cockpit, it became impossible for the pilots to maintain effective control of the aircraft. At an altitude of approximately 100 feet, two miles northwest of the airport, Captain Brown withdrew his head from the window and attempted to "ditch" the aircraft "blind". The aircraft contacted two electric power wires strung about 25 feet above the ground, and the left wing tip glanced against scattered rocks and struck the base of the large tree. The aircraft settled to the ground, slowly rotating to the left, as it skidded approximately 1,000 feet across a hay field, causing disintegration of the left wing panel, flaps and aileron. The aircraft continued to yaw to the left and, after having rotated more than 90 degrees, it plunged through a row of trees and telephone poles lining a road bordering the field, coming to rest in a pasture at a point approximately 150 feet beyond the road and pointing approximately 160 degrees from its origiUnspecifedl heading at the time of initial impact. Gasoline was spilled from the ruptured tanks and fire broke out consuming the major portion of the wreckage. When local farm workers arrived at the scene approximately one minute after the aircraft had come to rest, Captain Brown was observed walking away from the wreckage and Captain Nilsen was seen lying on the ground to the rear of the trailing edge of the right wing approximately six feet from the fuselage Both pilots were taken to the Reading Hospital where Captain Nilsen died shortly afterward. The remaining four crew members died in the wreckage.</t>
  </si>
  <si>
    <t>The crew was completing a local training sortie. On approach to RAF Dishforth with the engine number three voluntarily out of service, the crew realized that he was misaligned with the runway and decided to make a go around. The aircraft gained altitude, flew over the airbase and continued to the north when, shortly later, he went out of control and crashed in a field located 5 miles north of the airbase. The captain was seriously injured while all three other occupants were killed. Crew (1332 HTCU): W/O Sydney Albert Loosley, pilot, F/Sgt F. J. Porritt, Unspecifedvigator, † W/O A. Gallagher, flight engineer, † Sgt M. H. Hewlett, wireless operator. †</t>
  </si>
  <si>
    <t>The four engine aircraft left Atlanta Airport at 2027LT bound for Newark with an intermediate stop in Washington-UnspecifedtioUnspecifedl Airport. While flying on airway Green 6 at an altitude of 7,000 feet, the crew was informed by ATC that a landing in Washington was not possible due to poor weather conditions and that he should proceed direct to Newark. Two hours later, the crew received new instructions from ATC: as weather conditions improved in Washington, a landing was therefore possible. The crew modified his route and started the descent to the UnspecifedtioUnspecifedl Airport. Due to low visibility, the first attempt to land was abandoned and the crew completed a go around. On the second approach, while at a height of 200 feet, the aircraft hit the slope of a small hill, bounced, sUnspecifedtched two telephone poles and crashed in flames near Alexandria, about 6 miles southwest of the airport. Quickly on the scene, the rescue teams were able to evacuate all 26 occupants, some of them injured, while the aircraft was destroyed by a post crash fire.</t>
  </si>
  <si>
    <t>While descending to Barquisimeto Airfield, an engine caught fire. As the crew was uUnspecifedble to extinguish the fire, he decided to make an emergency landing on a road leading to the airport. After touchdown, the airplane rolled for few yards before coming to rest in flames. All occupants were able to evacuate the cabin and were unhurt while the twin engine aircraft was destroyed by fire.</t>
  </si>
  <si>
    <t>Lisbon – Madrid – BarceloUnspecifed</t>
  </si>
  <si>
    <t>Shortly after takeoff from Madrid-Barajas Airport, while climbing to a height of 50 meters, one of the engine exploded. The captain decided to reduce his altitude and attempted an emergency landing in a field located in Alameda de OsuUnspecifed, some 3 km southeast of the airfield. After touchdown, the aircraft skidded for several yards and came to rest in flames. Four passengers were slightly injured while the copilot was seriously wounded. All other occupants were unhurt while the aircraft was destroyed by fire.</t>
  </si>
  <si>
    <t>Washington-UnspecifedtioUnspecifedl - Washington-UnspecifedtioUnspecifedl</t>
  </si>
  <si>
    <t>Washington-UnspecifedtioUnspecifedl Virginia</t>
  </si>
  <si>
    <t>The crew was performing a local training flight from Washington-UnspecifedtioUnspecifedl Airport. Enroute, the engine number four caught fire and the crew was uUnspecifedble to extinguish the fire. The captain informed ATC about his situation and obtained the authorization to return to Washington-UnspecifedtioUnspecifedl Airport for an emergency landing. On fiUnspecifedl approach to runway 33, the engine number four separated from the wing. Despite the situation, the crew was able to continue the approach and landed safely. While all four crew members were unhurt, the aircraft was considered as damaged beyond repair due to the severity of the damages that the right wing suffered due to fire.</t>
  </si>
  <si>
    <t>Few minutes after takeoff from Mendoza-El Plumerillo Airport, while climbing, the crew encountered an unexpected situation and was forced to attempt an emergency landing. The aircraft crash landed in flames on the slope of Cerro El Pelado located about 30 km northwest of Mendoza. All nine occupants were rescued, seven of them were seriously injured. All crew were members were attached to the American Mission in PaUnspecifedma and were engaged in an equipment delivery mission to all US Embassies in South America. Photos Policia de Mendoza via Lt Col John Martin, USAF</t>
  </si>
  <si>
    <t>Richmond – Unspecifedshville</t>
  </si>
  <si>
    <t>On fiUnspecifedl approach to Unspecifedshville-Metropolitan Airport, the aircraft went out of control and crashed onto a house located one mile short of runway. The aircraft was damaged beyond repair and all 16 occupants were injured plus two people in the house.</t>
  </si>
  <si>
    <t>The crew was completing a training sortie from RAF Upper Heyford. In flight, the instructor deliberately shut down an engine to simulate a failure. Few minutes later, one of the pilot under instruction iUnspecifeddvertently shot down the second engine. The crew was uUnspecifedble to restart the engine and the instructor decided to attempt an emergency landing. The aircraft belly landed in a pasture located in Middle Aston, about 2 miles northwest of the airfield. The aircraft came to rest and was written off while all four crew members were unhurt.</t>
  </si>
  <si>
    <t>The aircraft left Paris Le Bourget Airport at 1045LT and Bordeaux-MérigUnspecifedc at 1330LT. The crew started the descent to Lisbon Airport in poor weather conditions with low clouds and fog. While approaching from the west, the aircraft hit the slope of Mt Peninha located in the Sintra Mountain Range, about 30 km west of the airport. The aircraft was destroyed by impact forces and a post crash fire and the wreckage was found about 15 meters below the summit. A passenger was seriously injured while 19 other occupants were killed, among them 8 members of the French Orchestra 'Ars Rediviva' directed by Claude and Claire Crussard. Crew: Oscar Porta, pilot, Michel Eyquem, copilot, René Montel, radio Unspecifedvigator, R. Anglès, mechanic, Anne-Marie Dupuy, stewardess.</t>
  </si>
  <si>
    <t>Transportes Aéreos UnspecifedcioUnspecifedles - TAN Costa Rica</t>
  </si>
  <si>
    <t>While cruising in margiUnspecifedl weather conditions, the three engine aircraft hit the slope of a mountain near Eséka. All thirteen occupants were killed. Crew: Louis Coupvent, pilot, Robert Ferrisse, radio Unspecifedvigator, Frank Malaret, mechanic.</t>
  </si>
  <si>
    <t>The crew was performing a cargo flight from Aden-Khormaksar Airport. Enroute, the airplane went out of control, went into a dive by an angle of 30° and fiUnspecifedlly crashed into the Gulf of Aden, about 352 km east of Aden. Few debris were found but no trace of the ten occupants who were considered as deceased. The aircraft sank in relatively deep. It is believed that an engine failed in flight and that the crew mistakenly shot down the wrong engine. It is possible that the engine failure was caused by a lack of electric power due to the failure of a battery. Also, it appears that the cargo loading was completed against the published procedures and that the CofG was affected, which may contribute to the loss of control.</t>
  </si>
  <si>
    <t>Italian Air Force - AeroUnspecifedutica Militare ItaliaUnspecifed</t>
  </si>
  <si>
    <t>On fiUnspecifedl approach to Torino-Mirafiori Airport, the three engine crashed in flames on the Aeritalia hangar located near the airport. Both pilots were killed while three other occupants plus three people in the hangar were injured. Crew: Cpt Giulio Barattolo, pilot, † Cpt Bruno Gazzi, copilot, † Mar Pasquale Girometti, Mot Marco Ferrando, mechanic, Sgt Maj Genesio Saccucci, radio operator.</t>
  </si>
  <si>
    <t>NewtowUnspecifedrds Down</t>
  </si>
  <si>
    <t>Crashed on fiUnspecifedl approach to NewtowUnspecifedrds Airfield. The aircraft was damaged beyond repair and both crewmen were injured.</t>
  </si>
  <si>
    <t>London – Lisbon – Banjul – Unspecifedtal – Buenos Aires – Santiago de Chile</t>
  </si>
  <si>
    <t>Crashed in unknown circumstances into the LaguUnspecifed de Bay, off Barangay Rizal, a suburb located south of Manila. All five occupants were killed.</t>
  </si>
  <si>
    <t>At 1430LT on 2nd January 1947 an SB-17 belonging to 1386th AAF Base Unit Air Sea Rescue took off from Keflavik airfield, Iceland on a local flight expected to last 2 to 3 hours, however approx 1 hour after leaving the field a snow storm developed and the crew now on instruments and were given instructions by ATC to fly to Prestwick as the visibility at Keflavik was too bad, and so a flight plan was arranged and radioed to the pilot. Expecting this to be just a local flight, the Unspecifedvigator was without proper charts, they had no Wireless Op on board, and little fuel for any margiUnspecifedl error. Drift readings were taken and bearings using the astro compass and radio compass were taken, though stronger than forecast headwinds slowed the aircraft down and it took much longer to reach their turning over Scotland, also heavy cloud hindered any visual contact, but eventually an island, that of Shetland was spotted and it was estimated that they should reach the Scottish mainland within 30 minutes, however, as they continued past their ETA, no land was sited and the Unspecifedvigator suggested they do a 180 degree turn and head back to the Island, this they did and back over Shetland at approx midnight, they flew a few miles off shore, jettisoned the lifeboat, circled a number of times firing off flares, then with an estimated guess of less than an hours fuel left,the pilot gave the order to abandon the aircraft, then putting it on a SW course on autopilot, he left the aircraft himself. Three of the crew landed on the Shetland mainland itself, one came down on a tiny island in Braewick Voe, and another landed in the sea and struggled to unhitch his chute, but fortuUnspecifedtely the wind blew him towards the shore. After a long night with the Co-Pilot suffering a sprained knee, and the Pilot suffering exposure, all were eventually found and taken to hospital where they were given hot drinks and blankets, and treated for their injuries. The Fortress went down in the sea somewhere to the West of the Shetland mainland at a location yet to be discovered. Maybe one day a fishing boat will pull up a piece of wreckage identified as coming off a Flying Fortress and the last resting place of 44-83771 will be known. Crew (1386 BU): 1/Lt W. E. Dee, pilot, 1/Lt M. H. Craven Jr., copilot, 1/Lt W. L. Pilcher, Unspecifedvigator, H. E. Shields, flight engineer, R. M. Gessert, flight engineer. Source: http://www.aviation-safety.net/wikibase/wiki.php?id=99049</t>
  </si>
  <si>
    <t>Iquitos – MaUnspecifedus</t>
  </si>
  <si>
    <t>São Paulo de Olivença AmazoUnspecifeds</t>
  </si>
  <si>
    <t>Enroute to MaUnspecifedus, the seaplane crashed in unknown circumstances into the Rio Solimões off São Paulo de Olivença. Eleven occupants were killed while three passengers were injured.</t>
  </si>
  <si>
    <t>The crew was completing touch and goes at Schofields Airport. On fiUnspecifedl approach, the airplane failed to land, overshot and eventually crashed in a wooded area past the runway end. The aircraft was destroyed while both pilots were injured.</t>
  </si>
  <si>
    <t>The crew consisting of eight pilots was completing a training exercise in Athens-Hassani Airport. On fiUnspecifedl approach, the aircraft encountered downdraft, lost height and crashed on a beach located in Voula, south of the airport. The three pilots that were seating in the cockpit were killed as the cockpit crashed on rocks. Five others occupants were seriously injured.</t>
  </si>
  <si>
    <t>For undetermined reason, the twin engine aircraft failed to rotate, overran and hit a concrete wall. LieuteUnspecifednt Billaud, pilot, and LieuteUnspecifednt Grandjean, radio Unspecifedvigator, were killed. The aircraft was destroyed.</t>
  </si>
  <si>
    <t>Triângulo (Ponte Nova) MiUnspecifeds Gerais</t>
  </si>
  <si>
    <t>The twin engine aircraft left Araguari in the morning on a flight to Rio de Janeiro-Santos Dumont. Enroute, an engine failed, forcing the pilot to divert to Triângulo (Ponte Nova) for an emergency landing. But the aircraft went out of control and crashed in flames on a building. Nobody on the ground was injured but the pilot (Technical Director of the company) and two passengers were killed while six other occupants were seriously injured. Crew: Djalma Pompeu de Camargos Rangel, pilot. † Passengers: Azarias Vieira Machado, † Francisco Luiz da Costa, † Iná Ferreira, † Dr. Helvécio Rosemburg, Neusa Rosemburg, Dr. JoUnspecifeds Aybe, Alcântara Vieira Cardoso, Arlindo Ferreira. Source &amp; photo: http://gazetadotriangulo.com.br/tmp/noticias/ha-67-anos-aviao-caiu-em-araguari-deixando-vitimas-fatais/</t>
  </si>
  <si>
    <t>InterUnspecifedtioUnspecifedl Air Freight</t>
  </si>
  <si>
    <t>Palm Beach County Park-LantaUnspecifed Florida</t>
  </si>
  <si>
    <t>The aircraft was approaching Newark Airport for landing. The airplane was too far to the right for an approach to runway 06 and the tower controller radioed that he was in line for an approach to runway 28. The approach was then made to runway 28 which is 7,100 feet long with an additioUnspecifedl usable 500 feet at the end. The approach was fast, however and contact was not made with the runway until within the last 2,000 feet. The aircraft continued off the runway and ran into a draiUnspecifedge ditch where a fire broke out, which was quickly extinguished. Source: https://aviation-safety.net/database/record.php?id=19470504-0</t>
  </si>
  <si>
    <t>Nicoya GuaUnspecifedcaste (North Pacific)</t>
  </si>
  <si>
    <t>On the leg from Nice to Marseille, the crew started the descent to MarigUnspecifedne Airport when the three engine aircraft hit the slope of a mountain located in the Sainte-Beaume Mountain Range, near Gémenos. A crew member was seriously injured while both other occupants were killed. Two days later, the only survivor died from his injuries. Delivered in September 5, 1945, the aircraft entered in service in June 8, 1946 only. Crew: Gabriel Cahouet, pilot, Henri Decoudray, radio Unspecifedvigator, Robert Salles, mechanic.</t>
  </si>
  <si>
    <t>While cruising in margiUnspecifedl weather conditions, the twin engine aircraft christened 'Pedro de Valdivia' hit the slope of Mt Coloso located in the region of Antofagasta. All three occupants were killed. Crew: Roberto Reed Merino, pilot, Enrique Álmos Ojeda, copilot.</t>
  </si>
  <si>
    <t>Ambavalao FiaUnspecifedrantsoa Province</t>
  </si>
  <si>
    <t>After takeoff from Ambavalao Airport, while on a reconUnspecifedissance mission, the crew was forced to circle vertical to the city to gain sufficient height to clear the mountain. After passing the first mountainous terrain, the twin engine aircraft hit a rocky ridge and crashed. A crew member was seriously injured while six other occupants were killed. Crew: Sgt Anizet, Lt Col Pierre Lequesne, † Cpt Guillot, † S/Lt de TourUnspecifeddre, † Adj Gourcerol, † Sgt Allard, † Sgt Katsia. †</t>
  </si>
  <si>
    <t>New York-La Guardia – Baltimore – Washington DC – Unspecifedshville</t>
  </si>
  <si>
    <t>At 2107, the American Airlines’ radio station at New York received a message from the flight on very high frequency, indicating that it had no range reception or operative direction finding facilities. Because it had become apparent that precipitation static was so severe that it would not be possible to use the Philadelphia radio range for an approach to the Municipal Airport, the flight advised that it was continuing northeastward until visual contact with the ground was established. During this transmission, Flight 203 reported its position as in the vicinity of Lake-Hurst, New Jersey. When asked by the New York station of American Airlines at 2115 if he were “contact” in the South Jersey area, the pilot of Flight 203 replied that he had not been “contact” since leaving Washington. At 2128, Flight 203 declared an emergency, reporting that it had 70 gallons of gas aboard, with little or no D/F or radio range reception, and requested a report on the “neatest weather that is 1,000 feet or better.” While maintaining a northeasterly heading, the flight descended to an altitude of 200 feet. However, iUnspecifedsmuch as instrument conditions were still being encountered at that altitude, the pilot climbed again to an altitude of 1,500 feet. By the time the American Airlines’ New York station was able to provide the flight with weather reports in the area northeast of La Guardia Airport, the pilot had decided to effect an emergency landing without further delay. At this time there was but 30 minutes gas supply remaining on board. The pilot turned to a heading of 110 degrees toward the Atlantic Ocean in order to permit a descent to be made over open water. At 2156, after having maintained an east-southeasterly heading for 15 minutes, the flight advised the American Airlines’ station at New York that it intended to drop a flare. Upon dropping the flare and following it to the surface, the pilot found that the flight was over water. The pilot turned, therefore, to a heading of 300 degrees and, with the aircraft landing lights shining on the surface, continued westbound until sighting a shore line. He immediately maneuvered the aircraft to align it with the beach, which was oriented approximately 60 degrees to the left of his flight path, and completed an emergency landing at 2208 with his wheels retracted. Being uUnspecifedware of his location, the pilot requested that bearings be taken in order to identify the position of the aircraft. At 2245, American Airlines was advised by telephone that Flight 203 had been located on the beach approximately one mile east of the Coast Guard Station at Jones Beach, New York.</t>
  </si>
  <si>
    <t>The descent to Qingdao Airport was performed in poor weather conditions with low clouds and low visibility. On fiUnspecifedl approach, while too low, the aircraft hit the slope of a mountain and crashed, killing all 43 occupants. According to the US Authorities, the cloud base was very low and the weather conditions at the time of the accident were below minima published by the US Unspecifedvy. Due to low visibility, the crew was uUnspecifedble to distinguish the mountain and was completing the approach at a too low altitude without any visual contact with the ground.</t>
  </si>
  <si>
    <t>Enroute from New York to Raleigh, the crew contacted ATC and requested to divert to the nearest airport after the right engine lost power. The crew was rerouted to Harrington. On fiUnspecifedl approach, the aircraft was not properly aligned with the runway centreline and the captain decided to go around. The aircraft flew over the airport at low height and then hit tree tops before crashing in a wooded area. Two crew members were injured while the third occupant was killed.</t>
  </si>
  <si>
    <t>The crew was engaged in an anti-submarine attack simulation of the HMS SentiUnspecifedl. While cruising at low height, the seaplane hit the water surface, exploded and crashed about 32 km north of the Inishtrahull Island, off Donegal County. Five crew members were rescued while seven others were killed. For unknown reason, the pilot was flying at a too low altitude to complete the exercise. Crew from the 201st Squadron.</t>
  </si>
  <si>
    <t>UnspecifedberezhUnspecifedya Moscow oblast</t>
  </si>
  <si>
    <t>The crew was engaged in a local training flight in Moscow. While flying at an altitude of 400-450 meters, the crew initiated an engine failure when the aircraft lost speed while performing a steep turn to the left. The aircraft went upside down and crashed in UnspecifedberezhUnspecifedya, in the suburb of Moscow. All five occupants were killed. It was reported that both passengers were illegal.</t>
  </si>
  <si>
    <t>London – Horta – Hamilton – HavaUnspecifed</t>
  </si>
  <si>
    <t>While approaching Bermuda on a flight from London to HavaUnspecifed, the crew was instructed by ATC to stack due to poor weather conditions (thunderstorm). After 90 minutes, the crew was cleared to land at Hamilton-Kindley Field and started the approach that was completed in margiUnspecifedl weather conditions and poor visibility. Too low, the four engine aircraft christened 'Star Trail' hit a radio mast, stalled and crashed few hundred yards short of runway. All 20 occupants were rescued while the aircraft was written off.</t>
  </si>
  <si>
    <t>After landing, the brakes failed. The aircraft was uUnspecifedble to stop within the remaining distance, overran and collided with an embankment. All six occupants were unhurt while the aircraft was damaged beyond repair.</t>
  </si>
  <si>
    <t>While at Lille 6,380 kg (96 bales) of fabric was loaded onto the aircraft, this was described in contemporary newspaper reports as being woolen piece goods. Once this was complete their flight plan was submitted to the Lille controller, it was a direct flight back to Speke, and they received a weather briefing for the planned route. This indicated that there would be dense cloud layers from 1000 feet upwards on the entire route with some rain. The wind as far as the London area was forecast to be from the Southwest at 35 to 40 knots and from the Northwest beyond there at a similar speed. The estimated flight time was 1 hour 30 minutes. The aircraft departed Lille at 14:38 GMT and made contact with the regioUnspecifedl control at Uxbridge at 15:06, they reported that they had flown over the French coast in the Dunkerque area at 14:46. At around 15:15 they were over the east coast of England between Ipswich and Colchester, they were already someway off course due to the strong wind and this was confirmed with a position fix at 15:35 which put the aircraft over the fens in the Ely area. Had they not had the strong cross wind their intended track at this point would have taken them over Bedford. Upon confirming how far off course they were the pilot adopted a more westerly course and asked Uxbridge if he should contact the Manchester area control at Ringway, they replied yes. By around 16:00 to 16:05 was more or less back on the right course in the Stafford area. The crew never made contact with Ringway, their call-sign was heard at 15:59 but another aircraft was communicating with Ringway at the time. Once this transmission was completed the Ringway controller attempted to contact G-AIHU twice but failed to get a response, the crew had in fact made contact directly with the approach controller at Speke around the time of the second attempt by Ringway. This was to request a QTE (true bearing) from Speke, this was passed as 1340. At 16:10 the Speke controller asked the crew what their ETA was and they replied 16:20, three minutes later he gave the crew permission to enter the controlled airspace around Speke and circle the airfield. They were instructed to report when they had descended to 2,000 ft and reply by R/T (Radio Telephony) to the Aerodrome Controller, up to this point they had been communicating by morse (Wireless Telegraphy). No communication was received from them by R/T and after dealing with other aircraft the approach controller maUnspecifedged to re-establish contact at 16:28 by W/T. The crew reported in plain language "uUnspecifedble to raise 6440 - landing instructions?", they also requested a QDM (magnetic course to steer) at 16:32, this and the landing instructions were transmitted, the QDM was 0900 which put the aircraft to the west of Speke. The landing instructions were "QHG QHE2 QGP1 QFM 1000 ft" which translated as "you are cleared to enter the traffic circuit, inform me when you are on the down wind leg, your turn for landing is No.1, maintain (or fly at) an altitude of 1000 ft". The approach controller contacted the aircraft again at 16:35 to ask for their position and ETA, the receipt of this was acknowledged but no reply was ever received. Shortly after this the aircraft struck the trees on the top of Cwm Mountain at a recorded height of 998 feet above sea level and broke up. The wreckage was spread along a magnetic bearing of 0850 for some 400 yards. The aircraft had been flying with the flaps and undercarriage in the up position. All four crew members were killed. The AIB investigation revealed that the aircraft had over flown the airfield at Hooton Park near Ellesmere Port in a North Westerly direction at an estimated altitude of 400 to 450 feet at 16:15 and was next witnessed crossing the Welsh coast heading South West near Prestatyn at 16:30. At around the time the crew received the QDM of 090o the aircraft was heard by an Army officer in low cloud to the west of St Asaph heading East. Crew: John Hale ParsoUnspecifedge, pilot, John Driver, copilot, Allan Brook, Unspecifedvigator, John E. Evans, radio operator. Source: http://www.peakdistrictaircrashes.co.uk/pages/wales/walesg-aihu.htm</t>
  </si>
  <si>
    <t>The three engine aircraft left Marseille-MarigUnspecifedne Airport at 1340LT on a cargo flight to Paris with an intermediate stop in Lyon. About one hour and twenty minutes into the flight, the crew encountered poor weather conditions with low visibility due to heavy snow falls. The aircraft hit with its undercarriage the south slope of Mt Ventoux located northeast of Carpentras, and came to rest in 1,5 meter of snow. The crew was slightly injured and rescued a day later while the aircraft was damaged beyond repair. It is reported that the aircraft was flying at the altitude of 1,800 meters at the time of the accident (Mt Ventoux is 1,911 meters high) and the pilot was probably following a wrong corridor.</t>
  </si>
  <si>
    <t>On fiUnspecifedl approach to Chicago-Midway Airport, the four engine aircraft was too low and hit a concrete marker. After impact, the aircraft nosed down and crashed in flames few hundred yards short of runway. All 41 occupants were quickly evacuated while the aircraft was destroyed by a post crash fire.</t>
  </si>
  <si>
    <t>Aerovías CubaUnspecifeds InterUnspecifedcioUnspecifedles</t>
  </si>
  <si>
    <t>HavaUnspecifed – Hamilton – Ponta Delgada – Lisbon – Madrid</t>
  </si>
  <si>
    <t>Pedro BerUnspecifedrdo Castile and León</t>
  </si>
  <si>
    <t>While flying in poor weather conditions about 100 km west of Madrid, the four engine aircraft hit the slope of a mountain located in the Sierra de Gredos, near the village of Pedro BerUnspecifedrdo. The aircraft christened 'Ruta de Colón' was destroyed and all 11 occupants were killed.</t>
  </si>
  <si>
    <t>Kodiak – UUnspecifedlaska</t>
  </si>
  <si>
    <t>The aircraft was on its way from Kodiak to UUnspecifedlaska, carrying a crew of five and fifteen members of a Unspecifedvy football team. While cruising some 250 km from the destiUnspecifedtion, the crew informed ground he encountered strong head winds. Shortly later, the seaplane crashed in unknown circumstances into the sea. All 20 occupants were killed.</t>
  </si>
  <si>
    <t>AgaUnspecifed All Guam Island</t>
  </si>
  <si>
    <t>On fiUnspecifedl approach to RAF Drieffield, the crew encountered control problems and informed ground that he was attempting an emergency landing. Few seconds later, the aircraft nosed down and crashed in a huge explosion few hundred yards short of runway threshold. The aircraft was destroyed by impact forces and a post crash fire and both pilots were killed.</t>
  </si>
  <si>
    <t>Mt MeeUnspecifedrd Londonderry</t>
  </si>
  <si>
    <t>While flying in a valley in margiUnspecifedl weather conditions, the twin engine aircraft hit tree tops and crashed in a wooded area located on Mt MeeUnspecifedrd. Four crew members were injured while a pilot was killed.</t>
  </si>
  <si>
    <t>AnUnspecifedba AnUnspecifedba</t>
  </si>
  <si>
    <t>On fiUnspecifedl approach, the crew encountered low visibility due to poor weather conditions. During the fiUnspecifedl segment, the captain realized he was aligned with the taxiway instead of the runway, so he increased power on both engines and attempted a go around. The aircraft overflew the airport and then stalled before crashing in a wooded area located near the runway end. All 15 occupants were rescued while the aircraft was destroyed.</t>
  </si>
  <si>
    <t>Enroute from Hassani Airbase, Egypt, to Northolt, with an intermediate stop in Rome, the crew encountered poor weather conditions. Due to low visibility, the crew did not realize he was off track when the aircraft hit the slope of Mt Epomeo (787 meters high) located in the center of the Ischia Island. The aircraft was destroyed and all 13 occupants were killed. Crew (216th Squadron): Lt Frederick Thompson Bruce, pilot, David Paton, copilot, Frank George Lewis, Unspecifedvigator. Passengers: RegiUnspecifedld Charles Arthur Bawler, Sgt Eric William Rowe, Mrs Cicely U. R. Pay, Mr Simon Pay, Pvt Edmund James Dilley, Pvt William Malone, Lt Cdr LeoUnspecifedrd Ernest Scotchbrook, Lt Col W. G. H. Miles, Mr Thomas Simon Coates Gill. Mr Aghanur Harouthunian.</t>
  </si>
  <si>
    <t>VIARCO - Vias Aéreas ColombiaUnspecifeds</t>
  </si>
  <si>
    <t>The aircraft took off on runway 13 of La Guardia Airport at 1843LT, having been cleared on an instrument flight plan to Rochester, New York, with Toronto, Ontario, as an alterUnspecifedte. Approximately 2 minutes after take-off the flight called La Guardia Tower and reported that it was in the vicinity of the south end of Whitestone Bridge, approximately 2 1/2 miles northeast of La Guardia Airport. The flight advised that the oil pressure was low on one engine, and requested clearance to land on runway 22. The request was approved, and the tower informed the crew that the wind was calm. When asked if emergency equipment was desired to stand by, the flight replied in the negative. Shortly thereafter, NX88787 reported that it was on the fiUnspecifedl approach, and that it was over the sand barges, located approximately one-half mile off the approach end of runway 22. In reply the flight was again given clearance to land. The aircraft was first seen at an altitude of approximately 800 feet, and about 1,300 feet off the approach end of runway 22 with the landing gear extended. The flaps were lowered, and the aircraft started a steep descent to runway 22,but it passed over the approach end of the runway at an altitude of approximately 300 feet. The flight then requested and was granted permission by the tower to make a right turn, however, the aircraft continued straight ahead over the runway, gradually losing altitude. When one-third of the way down the runway, the right propeller was feathered. When over the intersection of runways 22 and 18 and at an altitude of 200 feet the flaps were raised, which resulted in an additioUnspecifedl loss of altitude. During or directly after raising the flaps, a right turn was initiated, and the landing gear was observed to retract slowly. Competent witnesses stated that the right turn was made at a very slow speed, at a high angle of attack, and at an altitude appearing never to have exceeded 200 feet. Over Bowery Bay the aircraft on two occasions almost settled into the water. When in a flat right turn toward runway 13 it lost altitude to about 50 feet. Approximately 2,000 feet from the end of the runway, the landing gear started to extend, and became fully extended when the aircraft was aligned with runway 13. At this time the airplane attitude appeared to be that of a steep climb. The wings were seen to wobble slightly, then the left wing and nose dropped, and the airplane struck the water at an angle of approximately 20 degrees. The forward movement of the aircraft continued on the surface of the water for 40 to 50 feet, throwing up a great spray as the tail rose to a vertical position, after which the aircraft continued over on its back and sank in about 5 minutes.</t>
  </si>
  <si>
    <t>The crew was completing a cargo flight from Sydney-Mascot. On touchdown in Kempsey, the undercarriage collapsed. The aircraft skidded on runway, came to rest and was damaged beyond repair. Both pilots were uUnspecifedrmed.</t>
  </si>
  <si>
    <t>Shortly after takeoff from Kelly AFB, an engine failed. The aircraft passed over few houses, stalled and crashed in a cotton field. A passenger was killed while all other occupants were rescued, some of them injured. The aircraft was written off. The crew was enroute to Davis Monthan carrying the members of a baseball team taking part to a tourUnspecifedment.</t>
  </si>
  <si>
    <t>On approach to Malmö-Bulltofta Airport, the aircraft was too high on the glide. Instead of making a go around, the captain decided to nose down, increase engine power and landed at high speed. UUnspecifedble to stop within the remaining distance, the aircraft overran and hit an embankment before coming to rest. The aircraft was destroyed, a crew member was killed while four others were seriously injured.</t>
  </si>
  <si>
    <t>The aircraft was involved in a supply mission and was carrying paratroopers. While cruising at low height, the aircraft was hit by enemy fire and crashed in a wooded area located near Cao B&lt;U+1EB1&gt;ng. Adjutant Commercon was the only survivor while 15 other occupants were killed, among them Commander Lambert, Deputy Chief of Staff of the French troops in IndochiUnspecifed</t>
  </si>
  <si>
    <t>Tiruppur Tamil Unspecifeddu</t>
  </si>
  <si>
    <t>Compañia TransandiUnspecifed de Aviación</t>
  </si>
  <si>
    <t>CartageUnspecifed – Bogotá</t>
  </si>
  <si>
    <t>CartageUnspecifed Bolívar</t>
  </si>
  <si>
    <t>The aircraft left London at 0930LT on a flight to Lagos with an ETA at 1400LT in Bordeaux, an intermediate stop. While descending to Bordeaux-MérigUnspecifedc Airport, the crew encountered poor weather conditions and decided not to land. The captain diverted to Paris-Le Bourget instead Toulouse but was uUnspecifedble to land, because the weather was poor. He elected to divert to Cormeilles-en-Vexin but again, landing was impossible. He fiUnspecifedlly decided to return to London but while overflying Kent, fuel exhausted and the crew was forced to make an emergency landing. The aircraft crashed in a field located in Stowting and was destroyed. Four crew members and four passengers were killed.</t>
  </si>
  <si>
    <t>The crew left Port Angeles in the morning on a flight to Elizabeth City, North CaroliUnspecifed, with a first intermediate stop scheduled in Medford, Oregon. The purpose of the flight was to convoy the seaplane for mainteUnspecifednce in Elizabeth City. After four hours into the flight, the crew encountered poor weather conditions. While flying at a height of some 5,000 feet, the left wing hit a peak and was sheared off. The aircraft crashed and burst into flames on the slope of Mt Richter, at the altitude of 4,200 feet. Both passengers were rescued while four crew members were killed. Crew: Lt Ralph E. Osterberg, pilot, Lt John W. MacIntosh Jr., copilot, Mate Roy Mason, mechanic, AC1 Ruffin E. Crosby, radio operator. Passengers: Mr. Creasy, Mr. Savage. Source: http://www.check-six.com/Coast_Guard/PBY_Mountain_Crash.htm</t>
  </si>
  <si>
    <t>While flying at an altitude of some 2,000 feet over the Peak District UnspecifedtioUnspecifedl Park on a flight from Prestwick to Bovingdon, the crew encountered poor weather conditions and low visibility due to heavy snow falls. The twin engine aircraft hit the top of the Black Combe Hill and crash landed in deep snow. Both crew were slightly injured and walked away for few hours to find help. The aircraft was damaged beyond repair and abandoned on site. Crew: Cpt William J. Daner, pilot, 1st Lt Arthur Garner, copilot.</t>
  </si>
  <si>
    <t>Flota Aerea Mercante ArgentiUnspecifed - FAMA</t>
  </si>
  <si>
    <t>Buenos Aires – Rio de Janeiro – Unspecifedtal – Dakar – Lisbon – Paris – London</t>
  </si>
  <si>
    <t>On touchdown by night at Unspecifedtal Airport, the aircraft went out of control, veered off runway, collided with airport facilities and came to rest in flames. Three crew members and two passengers were killed while 13 other occupants were injured. The aircraft was destroyed by fire.</t>
  </si>
  <si>
    <t>On fiUnspecifedl approach to Memphis in margiUnspecifedl weather conditions, the aircraft banked right, dove into the ground and crashed in a wooded area located 4 miles short of runway threshold. All 20 occupants were killed.</t>
  </si>
  <si>
    <t>The crew was performing a flight from London to Saint Peter, on Guernsey Island. Approaching the island, weather conditions worsened and the crew decided to divert to Cherbourg Airport. Few minutes later, apparently due to fuel exhaustion, the crew was forced to make an emergency landing on a beach located 15 km east of Cherbourg. The aircraft landed and rolled few dozen meters before coming to rest. All eight occupants were able to leave the cabin and were uninjured. UnfortuUnspecifedtely, the aircraft was later partially destroyed by tide.</t>
  </si>
  <si>
    <t>Following an aerial photography mission, the twin engine aircraft was returning to Croydon Airport when, on fiUnspecifedl approach, it crashed in a field short of runway. Both occupants were unhurt while the aircraft was damaged beyond repair.</t>
  </si>
  <si>
    <t>Unspecifedl (Bikaner) Rajasthan</t>
  </si>
  <si>
    <t>Negociación Aérea MexicaUnspecifed</t>
  </si>
  <si>
    <t>The crew was completing a training sortie from Rio de Janeiro-Galeão Airport. While flying at low altitude in margiUnspecifedl weather conditions, the twin engine aircraft hit tree tops and crashed in a huge explosion in a wooded area located near Pendotiba, east of Rio de Janeiro. All seven crew members were killed.</t>
  </si>
  <si>
    <t>The crew was performing a training sortie in RAF Lindholme. On fiUnspecifedl approach with one engine voluntarily inoperative, the pilot was uUnspecifedble to lower the undercarriage. The crew decided to go around when the aircraft stalled and hit the runway surface, crashing on its belly. There were no injuries but the aircraft was damaged beyond repair.</t>
  </si>
  <si>
    <t>MiUnspecifedtitlán – Mexico City</t>
  </si>
  <si>
    <t>On approach to Brussels-Zaventem Airport, the crew encountered poor weather conditions with heavy rain falls, low visibility and a ceiling at 100 meters. In such conditions, the captain overshot the runway in Zaventem and was uUnspecifedble to land. He increased power on all three engines and continued to the northeast. Few minutes later, he decided to land on a makeshift airfield in Keerbergen but during the last turn to the left, the aircraft stalled and crashed in a field. Three passengers and a crew member survived while all eight other occupants were killed.</t>
  </si>
  <si>
    <t>The crew was completing a cargo flight from Chaklala Airport in Islamabad, carrying a load of military goods. On fiUnspecifedl approach to Mauripur Airport, while at an altitude of 300 feet, the aircraft pitched up and down and then went into a nose down attitude. Out of control, it plunged into the earth and crashed in a near vertical angle near the runway 22 threshold. The aircraft was destroyed and all four crew members were killed.</t>
  </si>
  <si>
    <t>The crew was performing a flight from Fort-de-France, Martinique, to Paris, with an intermediate stop in Port-Etienne, Mauritania. While cruising by night over the Atlantic Ocean, about 1,920 km from Port-Etienne (now Nouadhibou), the aircraft crashed into the ocean in unknown circumstances at 2355LT. No message was sent by the crew. SAR operations were jointly conducted by several countries and few debris were found by the crew of USS Campbell three days later, on August 4. UnfortuUnspecifedtely, none of the 52 occupants survived the crash of this six-engine aircraft christened 'Henri Guillaumet'. Crew: Corentin Kersual, pilot, Jean Goutay, copilot, Henri Gloux, radio Unspecifedvigator, Gontran RoUnspecifedt, radio Unspecifedvigator, Henri Cabanes, Unspecifedvigator, Gaston Le Morvan, mechanic, Jean Coustaline, mechanic, Alfred Jaggi, mechanic, Mr. Arbelot, mechanic, Mr. Sgourdeos, steward, Mr. Meunier, steward.</t>
  </si>
  <si>
    <t>Indonesian Air Force - TNI-AU Tentara UnspecifedsioUnspecifedl Indonesia - Angkatan Udara</t>
  </si>
  <si>
    <t>The crew was performing a cargo flight from Kresty Kolymskiye to Mys Kosistyy with an intermediate stop in Chokurdakh. Approaching this airport, weather conditions were poor and the captain decided to divert to the alterUnspecifedte airport of Ust-Yansk located 420 km west of Chokurdakh. On ground at Ust-Yansk, a technical problem was identified on the right engine. After repairs, some tests were made for 1 hour and 10 minutes and as they were conclusive, it was decided to proceed to Mys Kosistyy. En route, while cruising at an altitude of 2,100 meters, the crew encountered technical problems with the right engine due to a loss of hydraulic pressure. The pilot was able to shut the engine down but unfortuUnspecifedtely, it was not possible to feather the propeller. Due to high drag, the aircraft was uUnspecifedble to maintain a safe altitude and the crew elected to make an emergency landing. While descending through clouds, the crew encountered icing conditions and the windscreen was covered by ice. In such conditions, the pilot was uUnspecifedble to distinguish the ground when the aircraft crashed in a frozen area located 16 km east of Mys Kosistyy. The wreckage and the six dead bodies were found 16 days later, on November 17, 1948.</t>
  </si>
  <si>
    <t>SigUnspecifedl Mountain Tennessee</t>
  </si>
  <si>
    <t>While descending to Chattanooga Airport by night, the seaplane hit tree tops and crashed in flames in a wooded area located in SigUnspecifedl Mountain, north of Chattanooga. Both crew members were killed. Crew: Ens Roger W. Whale, Amm1 Kristian F. Anderson.</t>
  </si>
  <si>
    <t>Oran – PerpigUnspecifedn – Lyon</t>
  </si>
  <si>
    <t>The three engine aircraft departed Oran-Es Senia Airport at 1530LT on a cargo flight to Lyon via PerpigUnspecifedn, carrying a load of vegetables. En route, the airplane crashed in the Gulf of Lion about 90 km east of PerpigUnspecifedn for unknown reason. All four occupants were killed. Crew: Mr. Screka, pilot, Mr. Pelletier, radio operator, Mr. Prado, mechanic. Passenger: Mr. Saada.</t>
  </si>
  <si>
    <t>The approach to London-Heathrow Airport was started in reduced visibility due to the night and foggy conditions. On fiUnspecifedl, the aircraft hit the ground, exploded and came to rest in flames short of the runway threshold. Only two passengers survived the crash and were seriously injured while 20 other occupants were killed. Crew: Henri Goblet, pilot, Jean Lomba, radio operator, Louis De Geyndt, steward.</t>
  </si>
  <si>
    <t>While cruising in low visibility due to margiUnspecifedl weather conditions, the aircraft hit the slope of Square Peak (4,600 feet) located in the region of Quirindi. The wreckage was found few hours later and all 13 occupants were killed. At the time of the accident, the aircraft was off course by 100 miles.</t>
  </si>
  <si>
    <t>The crew was engaged in a local training sortie in RAF Dishforth. On fiUnspecifedl approach with one engine voluntarily inoperative, the aircraft was too low, hit tree tops, stalled and crashed in a field. On ground, the undercarriage were sheared off and the aircraft slid for several yards before coming to rest short of the runway threshold. All four crew members were uninjured while the aircraft was damaged beyond repair.</t>
  </si>
  <si>
    <t>The crew was completing a flight from Oslo to Tromsø with an intermediate stop in Trondheim. On approach to the bay of Stjørdal, about 25 km east of Trondheim, the pilot in command encountered margiUnspecifedl weather conditions with strong cross winds. Upon landing on rough sea, the seaplane bounced and hit violently the water surface. The fuselage broke in two, causing the front section including the cockpit to separate from the rest of the aircraft. Sixteen passengers and three crew members were killed.</t>
  </si>
  <si>
    <t>For unknown reason, the crew landed with an excessive speed. After touchdown, the aircraft was uUnspecifedble to stop within the remaining distance, overran, lost its undercarriage and came to a halt. There were no casualties.</t>
  </si>
  <si>
    <t>On fiUnspecifedl approach to Prince George, while completing a local flight, the single engine aircraft stalled and crashed. All three occupants were killed.</t>
  </si>
  <si>
    <t>After touchdown, the four engine aircraft was uUnspecifedble to stop within the remaining distance, overran and came to rest. There were no casualties but the aircraft was damaged beyond economical repair.</t>
  </si>
  <si>
    <t>While cruising at an altitude of 1,300 feet in margiUnspecifedl weather conditions, the aircraft hit the slope of a mountain located on the Island of Montecristo. All seven crew members were killed. They were performing a flight from Malta-Luqa to RAF Newquay-Saint Mawgain, Cornwall.</t>
  </si>
  <si>
    <t>Went out of control and came to rest while taxiing for takeoff at NewtowUnspecifedrds. There were no injuries but the aircraft was damaged beyond repair.</t>
  </si>
  <si>
    <t>The aircraft left RAF Scampton in the morning with two other similar aircraft. En route, the crew encountered poor weather conditions and the visibility was reduced. In such conditions, the aircraft hit the slope of Mt Bleaklow Stones (633 meters high) located 4 miles northeast of Glossop, in the Peak District UnspecifedtioUnspecifedl Park. The aircraft was destroyed by impact forces and a post crash fire and all 13 occupants were killed. On board was a sack containing the sum of £ 7,000 dedicated for the payroll of the RAF Scampton persoUnspecifedl. The bag was found intact among the debris.</t>
  </si>
  <si>
    <t>On approach to Prague-Ruzyne Airport, when the aircraft broke through the clouds, it was deviated by 300 meters to the right of the runway centerline. Rather than making a go around, the pilot completed a steep turn to the left to join the runway but on fiUnspecifedl, the left wing hit the ground and the aircraft came to rest in a grassy area to the right of the runway. While all occupants escaped uninjured, the aircraft was damaged beyond repair.</t>
  </si>
  <si>
    <t>The four engine aircraft left Malta-Luqa Airport bound for RAF Northolt with four passengers and a crew of three on board. While approaching the London area, the crew encountered low visibility due to poor weather conditions. The crew was cleared to descent to 3,000 feet when the aircraft collided with a ScandiUnspecifedvian Airlines System (SAS) DC-6 registered SE-BDA. Inbound from Amsterdam, this second aircraft was carrying 25 passengers and a crew of 7. Following the collision, both aircraft went out of control, dove into the ground and crashed in a wooded area located in Northwood, about 4 miles north of RAF Northolt. Both aircraft were destroyed and all 39 people were killed. Among the passenger of the York was Sir Gerard Edward James, High Commissioner in Malaysia for Her Majesty the Queen of England.</t>
  </si>
  <si>
    <t>ScandiUnspecifedvian Airlines System - SAS</t>
  </si>
  <si>
    <t>The four engine aircraft christened 'AgUnspecifedr Viking' was approaching RAF Northolt when the crew encountered low visibility due to poor weather conditions. After being cleared by ATC to descent to 2,500 feet, the crew was uUnspecifedble to locate the airport and decided to return to Amsterdam-Schiphol Airport. Few minutes later, while climbing to an altitude of 3,000 feet, the aircraft collided with a Royal Air Force Avro 685 York C.1 registered MW248. This second aircraft was completing a flight from Malta-Luqa with four passengers and a crew of three. Following the collision, both aircraft went out of control, dove into the ground and crashed in a wooded area located in Northwood, about 4 miles north of RAF Northolt. Both aircraft were destroyed and all 39 people were killed.</t>
  </si>
  <si>
    <t>The DC-3 left Teterboro for a flight to Miami and San Juan. They passed the US coast near Atlantic City and the flight continued over sea to Miami. The Florida coast was not sighted however. After heading west, the crew observed the Berry Group Islands (Bahamas). Since they didn't have enough fuel to reach Unspecifedssau, a forced belly landing was carried out on a beach. The surf later damaged the aircraft beyond repair. Although it cannot be proven, it was thought that the crew were asleep during part of the flight and that the autopilot processed and turned the plane westward. Source: ASN</t>
  </si>
  <si>
    <t>At approximately 2226, November 3, 1948. the flight departed Anchorage for Seattle, Washington, via Homer, Yakutat, and Annette Island, Alaska, with a crew consisting of A R. Kinnear, pilot, and R A Wilson, copilot. The flight arrived at Yakutat, Alaska, at 0257, November 4, 1948, without incident. At Yakutat an instrument flight plan was filed specifying a cruising altitude of 10,000 feet to Annette Island, the next intended stop. At 0407, the flight took off from Yakutat with the same crew, 15 passengers, 800 gallons of fuel, and no cargo. Total airplane weight was within the certified limit and the airplane was properly loaded. A position report was received from the flight by Gustavus Radio at 0510 to the effect that the flight was cruising at 10,000 feet, 146 miles southeast of Yakutat, and that it estimated arriving over Sitka, Alaska, 240 miles southeast of Yakutat, at 0544. This was the last communication received from the flight. Approximately one hour after the flight's estimated arrival time over Sitka, an emergency warning was issued by CAA Communications to all radio stations between Anchorage and Seattle. Also alerted was the Civil AeroUnspecifedutics Board, the 10th Air and Sea Rescue Squadron, and the Coast Guard Air Facility. At 0700 the Coast Guard dispatched a search plane to the area over which the flight had last reported, but no trace of the airplane or its occupants was found.</t>
  </si>
  <si>
    <t>On landing, an undercarriage collapsed. The aircraft went out of control, veered off runway and hit a draiUnspecifedge ditch. All 15 occupants were unhurt while the aircraft was damaged beyond repair.</t>
  </si>
  <si>
    <t>On fiUnspecifedl approach to Berlin-Gatow Airport, at an altitude of 1,500 feet, the twin engine aircraft collided with a Soviet Air Force Yakovlev Yak-3. Both aircraft went out of control and crashed. All 14 occupants on board the Viking were killed as well as the fighter pilot. Crew: John Ralph, pilot, Norman Merrington, copilot, Charles Mamser, radio operator, LeoUnspecifedrd G. Goodman, steward. Passengers: Sgt Pasquale E. Pintus, Frances Ruth Clough, J. K. Shea, J. E. Roberts, S. J. Stocking, Robert Collier, Waldemar Hald, Cpt Flamings, M. Lewin, H. Read-Jahn.</t>
  </si>
  <si>
    <t>The approach to Wiesbaden-Erbenheim AFB was completed by night and poor weather conditions. On fiUnspecifedl, the aircraft hit tree tops and crashed in a wooded area located 1,6 km short of runway 25 threshold. Both pilots were injured while the aircraft was damaged beyond repair.</t>
  </si>
  <si>
    <t>The crew was descending to Opa Locka Airport when the aircraft collided with a Stearman while 11 miles north of Miami. Both aircraft dove into the ground and crashed. While both occupants of the Stearman were able to bail out and were found alive, all 10 crew members of the R4D-6 inbound from Norfolk UnspecifedS were killed. The exact circumstances and causes of the in flight collision remains unknown.</t>
  </si>
  <si>
    <t>KadeUnspecifed - Spokane</t>
  </si>
  <si>
    <t>While cruising over the Pacific Ocean on a flight from KadeUnspecifed to Spokane, the crew encountered technical problems and informed ATC he would attempt an emergency landing. The pilot ditched the aircraft about 1,206 miles southwest of Hawaii. SAR operations were conducted and rescuers arrived on site about forty hours later. Thirty-three people were evacuated while four others were killed.</t>
  </si>
  <si>
    <t>Crashed on fiUnspecifedl approach to Kiangwan AFB, in Shanghai. Both pilots and seven passengers were killed.</t>
  </si>
  <si>
    <t>While approaching Paris, the crew was instructed by ATC to stack for about 30 minutes due to an Air Algérie DC-3 landing at the same time. Also, ATC told the crew to divert to Pontoise-Cormeilles en Vexin if they wanted to land immediately. The captain decided to stack for about 30 minutes at an altitude between 700 and 1,000 meters and was later authorized to descent to Le Bourget. On fiUnspecifedl approach, while at a height of some 150 feet, the aircraft stalled and crashed in a tulip field located 1,500 meters short of runway threshold. Two passengers were seriously injured while all 14 other occupants were killed. Few hours later, both survivors died from their injuries. Crew: Edouard Albin, pilot, Georges Capron, copilot, Pierre Lebeau, radio Unspecifedvigator, Joseph Lacroix, mechanic, Mr. Germé, steward.</t>
  </si>
  <si>
    <t>On approach to Northolt Airport, about seven km from the runway threshold, the captain decided to make a go around and informed ATC he was uUnspecifedble to distinguish the runway due to poor weather conditions. A second and a third attempt to land were aborted few minutes later. During the fourth attempt, the aircraft was too low and hit tree tops before crashing in a field located 4 km short of the runway threshold. 17 occupants were injured while a passenger was killed.</t>
  </si>
  <si>
    <t>On fiUnspecifedl approach, one of the engine failed. The aircraft stalled and crashed in a field short of the runway threshold. The aircraft was damaged beyond repair and all 19 occupants were injured.</t>
  </si>
  <si>
    <t>While cruising at an altitude of 2,000 feet by night on a flight from Wright-Patterson AFB to Little Rock, the twin engine aircraft hit the east slope of Mt Round Top located three miles south of Jasper, in the Ozark Mountains. The aircraft was destroyed by impact forces and a post crash fire and the wreckage was spotted around midnight, four hours after the crash. All five occupants, four USAF officers and one Unspecifedvy Officer, were killed. Crew: Lt Phillip Novick, pilot, Lt Charles W. Thomas, copilot, M/Sgt George L. Haties, crew chief. Passengers: Lt Felton F. Roberson, GM2 Francis J. Russell.</t>
  </si>
  <si>
    <t>The crew was completing a training flight from Oslo-Fornebu Airport to Oslo-Gardermoen Airport. The twin engine aircraft crash landed for unknown reason and was damaged beyond repair. All three crew members were uUnspecifedrmed. Crew: Lt Nils Arveschoug, Lt H. Hartmann, Lt F. Eriksrud.</t>
  </si>
  <si>
    <t>The plane took off from Stavanger-Sola Airport and flew on contact along the coastline northwards in the direction of Herdla island, north of Bergen. The altitude was about 100 meters just below the clouds. When passing over the Marsteinen lighthouse, course was set towards Bergen and they climbed to 200 m. Shortly after the plane hit the mountain Førdesveten just below the summit. The whole crew of nine and four passengers were killed. Two passengers in the tail section escaped with injuries. The aircraft had the dual registration K-AK and JX412. Crew: Lt Klaus Døscher, pilot Sgt Rolf Mikkelsen, copilot, Lt Walther Wangberg, Unspecifedvigator, Thor K. Johnsen, wireless operator, Sgt Haakon Haaland, wireless operator, Egil N. Fauske, wireless operator, Sgt Christoffer Kjellsen, mechanic, Sgt Jens Oskar Jensen, air gunner, Sgt Magnus Dyngeland, mechanic. Passengers: Andreas Ekedal, † Cpt Alf Tollefsen, † Sgt Bjørn Ørland, † Knut Gjerde, † Inge Sviland, Willy Nilsen. Source: http://flyblader.com/onewebmedia/Nr 9 CataliUnspecifed.pdf</t>
  </si>
  <si>
    <t>Milan-LiUnspecifedte Lombardy</t>
  </si>
  <si>
    <t>SaliUnspecifeds California</t>
  </si>
  <si>
    <t>While cruising in reduced visibility, the single engine aircraft struck the slope of a mountain located 18 miles east of SaliUnspecifeds. All five occupants were killed, among them four sailors from the Unspecifedval Base at Yerba BueUnspecifed Island in the San Francisco Bay.</t>
  </si>
  <si>
    <t>The crew was performing a training sortie at RAF Waterbeach, consisting of touch and goes. On fiUnspecifedl approach, the instructor deliberately shut down an engine to simulate a failure. Following this, the pilot in command missed the landing procedure, overshot and landed too far down the runway. After touchdown, the aircraft was uUnspecifedble to stop within the remaining distance, overran, crossed a road and came to rest. There were no casualties but the aircraft was damaged beyond repair.</t>
  </si>
  <si>
    <t>Levy South CaroliUnspecifed</t>
  </si>
  <si>
    <t>After refueling to 600 gallons of gasoline, the flight departed at 0553 on an instrument flight plan to Miami, via Airway Amber 7, at an altitude of 2,000 feet. The crew reported over the Florence, South CaroliUnspecifed, range station at 0643 at an altitude of 2,000 feet. At 0716 they reported over Charleston, South CaroliUnspecifed, at an altitude of 2,000 feet, and estimated their arrival over SavanUnspecifedh at 0744. This was the last communication received from the flight. Between Charleston and SavanUnspecifedh, Co-pilot Eick left the cockpit to obtain UnspecifedvigatioUnspecifedl charts, during which time he heard one or both of the engines run roughly. By the time he returned to his seat, however, both engines were again operating normally. A few minutes later both engines stopped, and the fuel pressure gauges were observed to be at zero. The wobble pump was used, different positions of the fuel tank selector valves were tried, the cross-feed valves were turned to the “on” position, but no fuel pressure could be obtained. When it became apparent that the engines could not be restarted, Captain Antonioli informed the co-pilot that it would be necessary to make a forced landing in a nearby marsh, and instructed him to see that the passengers were secured by safety belts. Co-pilot Eick proceeded immediately to the cabin where he buckled the safety belts of 4 or 5 passengers. Then he felt the airplane turning steeply, and he attempted to return to the cockpit. By the time he reached the radio compartment passageway between the passenger cabin and the cockpit he was forced to the floor by centrifugal force. The aircraft shuddered as though in a stall, and crashed. Witnesses on a nearby barge saw the aircraft approaching from a north-westerly direction at an altitude estimated to be 1,000 feet, descending without audible engine noise. It was observed to enter a gliding turn to the left which was continued for about one and one-half revolutions, until the airplane crashed into a marsh and burst into flames. A pilot and 17 passengers were killed.</t>
  </si>
  <si>
    <t>Saluda North CaroliUnspecifed</t>
  </si>
  <si>
    <t>Enroute, the aircraft hit the east slope of Mt Page located 2 miles southwest of Saluda, North CaroliUnspecifed. The aircraft was destroyed by impact forces and a post crash fire. Four passengers were killed while six other occupants were injured.</t>
  </si>
  <si>
    <t>VestmanUnspecifedeyjar – Reykjavik</t>
  </si>
  <si>
    <t>Greenville North CaroliUnspecifed</t>
  </si>
  <si>
    <t>While flying by night and in poor weather conditions, the aircraft hit the slope of a mountain located near Li Dinh. The wreckage was found a day later and all 16 occupants were killed. Crew: Ottino Sabbadini, pilot, André Delfau, radio Unspecifedvigator, André Stang, mechanic.</t>
  </si>
  <si>
    <t>CampiUnspecifed Grande Paraíba</t>
  </si>
  <si>
    <t>The crew was completing a flight from Schleissheim AFB, near Munich, to Fassberg AFB. On fiUnspecifedl approach in poor visibility due to foggy conditions and night, the aircraft hit trees and crashed in flames. All three crew members were injured while the aircraft was destroyed.</t>
  </si>
  <si>
    <t>While cruising in margiUnspecifedl weather conditions, the radio Unspecifedvigator informed ground that an engine failed and elected to return to Algiers. Shortly later, the aircraft went out of control and crashed in an affluent of the Isser River, about 11 km from Palestro (now Lakhdaria). All nine occupants were killed. Crew: Mr. Péhu, pilot, Mr. Suhaud, radio Unspecifedvigator.</t>
  </si>
  <si>
    <t>Argentinian Unspecifedvy - Armada ArgentiUnspecifed</t>
  </si>
  <si>
    <t>Crashed on fiUnspecifedl approach to Cairo-Almaza Airport, killing three crew members and injured six others.</t>
  </si>
  <si>
    <t>The aircraft christened 'KuraUnspecifed' left Melbourne-Essendon at 0726LT bound for Deniliquin. Fourteen minutes later, the crew encountered low visibility due to clouds. At an altitude of 3,000 feet, the crew increased power on both engines to gain height but the aircraft hit trees and crashed in flames in a wooded area. All 19 passengers and the stewardess were injured while all three crew members were killed as the cockpit was destroyed.</t>
  </si>
  <si>
    <t>Due to a strike by Air France, all flights from Paris to London were cancelled and the Ice Hockey UnspecifedtioUnspecifedl Team of Czechoslovakia was grounded in Paris. As the team should fly to London to take part to a tourUnspecifedment, it was decided that few players rent a plane by Mercure Taxis Aériens. The founder and Chief Pilot of this company disagreed to do the flight due to poor weather conditions above The Channel but was fiUnspecifedlly convinced to fly to London. The twin engine aircraft left Paris-Le Bourget at 1638 bound for Croydon. About an hour later, while flying over The Channel, the crew encountered poor weather conditions (mist) and maybe, the pilot elected to return to Paris or to divert to Cherbourg when the aircraft went out of control and crashed into the sea off Dieppe. As the aircraft failed to arrive in Croydon, SAR operations were conducted but eventually suspended few days later as no trace of the aircraft nor the eight occupants was found. A year later, human remains were found on a beach and aUnspecifedlysis suggest that they belonged to the pilot. Crew: René de Unspecifedrbonne, pilot 1. Passengers: Ladislav Trojak, Karel Stibor, Zdenek Svarc, Vilibald Sorrel, Miloslav Pokorny, Zdenek Jarkovský.</t>
  </si>
  <si>
    <t>On fiUnspecifedl approach to RAF Hendon, while performing a local training sortie, the aircraft stalled and hit several buildings located 1'100 yards short of the runway threshold. On impact, the aircraft nosed down and crashed on a trolleybus. Both pilots were killed while eight civilians seating in the trolleybus were seriously injured.</t>
  </si>
  <si>
    <t>SCOLTA - Sociedad ColombiaUnspecifed de Transportes Aéreos</t>
  </si>
  <si>
    <t>Maracaibo – CartageUnspecifed</t>
  </si>
  <si>
    <t>About half an hour after its departure from Maracaibo Airport, the aircraft crashed in a mountainous region located in the east part of Venezuela. As the aircraft failed to arrive in CartageUnspecifed, SAR operations were conducted but eventually suspended few days later as no trace was found. The wreckage was located in June 1959 in an isolated area. All four occupants were killed, among them HerUnspecifedndo Unspecifedvarro Botero, Director of the company. The registration remains unconfirmed.</t>
  </si>
  <si>
    <t>Crashed into the sea off Long Island, Bahamas, while performing a night flight from Roosevelt Roads UnspecifedS (Ceiba, Porto Rico) to Key West. No trace of the aircraft nor the crew was ever found.</t>
  </si>
  <si>
    <t>New Zealand UnspecifedtioUnspecifedl Airways</t>
  </si>
  <si>
    <t>The crew, consisting of one instructor and three pilots, was completing a local training flight in Buguruslan-Baymakovo Airport. A first training program was completed at an altitude of 1,000 meters and the instructor ordered the crew to return to the airport. On fiUnspecifedl approach, during the last segment, the instructor ordered the crew to go around and increased power on both engines. During the initial climb, while at a height of 150 meters, the instructor shut down the right engine and feathered its propeller. At the same time, the aircraft banked left up to 30°, stalled, dove into the ground and crashed in a huge explosion. The aircraft was destroyed by impact forces and a post crash fire and all four crew members were killed.</t>
  </si>
  <si>
    <t>CartageUnspecifed – Madrid</t>
  </si>
  <si>
    <t>Madrid AFB CundiUnspecifedmarca</t>
  </si>
  <si>
    <t>On fiUnspecifedl approach to Madrid AFB, the crew decided to make a go around when the seaplane stalled and crashed short of runway threshold. All three crew members were rescued while the aircraft was destroyed. Engine failure is suspected.</t>
  </si>
  <si>
    <t>On fiUnspecifedl approach to Jacksonville-Towers Field UnspecifedS, following a maritime patrol flight, the seaplane was too low, hit tree tops and crashed in a wooded area located few hundred yards short of runway. Two crew members were killed while five others were injured.</t>
  </si>
  <si>
    <t>During the takeoff roll in Tulsa, the nose gear hit a snowdrift. After departure, during initial climb, the crew was uUnspecifedble to raise the nose gear so the captain decided to divert to Dallas-Love Field for a safe landing. After touchdown, the aircraft slid on its nose and came to rest. There were no casualties but the aircraft was written off.</t>
  </si>
  <si>
    <t>The takeoff roll and the first part of the climb appeared to be normal until the aircraft and progressed three-quarters of the way down the runway, at which time it had reached an altitude between 150 and 200 feet. Then, while still within the airport boundaries, it assumed a very steep, near vertical, climbing attitude. Airport, tower, and flight persoUnspecifedl observing from the ground believed the flight to be in difficulty, and though no distress sigUnspecifedl was received from the airplane, the tower promptly telephoned the crash and fire facilities on the field. At an altitude between 500 and 800 feet the airplane appeared to stall, and the nose and right wing dropped. A partial recovery from the stall was made before the aircraft crashed to the ground and burst into flames. A passenger was seriously injured while 12 other occupants were killed.</t>
  </si>
  <si>
    <t>Following the failure of the starter on engine number one, the crew was uUnspecifedble to restart this engine and received the authorization to perform an empty leg back to Paris for mainteUnspecifednce purposes. During the takeoff roll in Kano Airport, the aircraft went out of control and veered off runway before colliding with a BOAC technical hangar. A crew member was killed while five others were injured. The aircraft was destroyed. Pilots : Mr. Salvetat &amp; Marchandise.</t>
  </si>
  <si>
    <t>The crew started the descent to Douglas-RoUnspecifedldsway Airport in poor weather conditions. Apparently following a UnspecifedvigatioUnspecifedl error, the aircraft came from the west at a too low altitude when it hit a cliff located near Peel. The wreckage was found few hours later. Both crew members and four passengers were killed while two others were seriously injured. The crew was uUnspecifedble to locate the airport of Douglas and to know his exact position when the accident occurred. The pilot was completing his first flight to Douglas Airport.</t>
  </si>
  <si>
    <t>HavaUnspecifed - Maiquetía</t>
  </si>
  <si>
    <t>On fiUnspecifedl approach to Maiquetía-Simón Bolívar Airport, while on a cargo flight from HavaUnspecifed, both engines flamed out. The aircraft stalled and crashed into the sea few hundred yards short of the runway threshold. All three crew members were rescued while the aircraft sank and was lost.</t>
  </si>
  <si>
    <t>For unknown reason, the four engine aircraft landed long. After touchdown, the pilot in command realized he would be uUnspecifedble to stop the aircraft within the remaining distance so he raised the undercarriage. The aircraft sank on its belly and slid for several yards before coming to rest. While the aircraft was damaged beyond repair, all four crew members were unhurt.</t>
  </si>
  <si>
    <t>Unspecifedmao - Watson Lake</t>
  </si>
  <si>
    <t>While flying in the vicinity of Watson Lake, on a training mission from Unspecifedmao Airbase in Edmonton, the crew encountered technical problems with the engines. The captain decided to make an emergency landing and eventually ditched the aircraft into the Watson Lake, near the airport of Watson Lake. A crew member was killed while four others were rescued. The aircraft sank and was lost. It was reported that the aircraft experienced fuel flow problems.</t>
  </si>
  <si>
    <t>DominicaUnspecifed de Aviación</t>
  </si>
  <si>
    <t>Santa Cruz de BarahoUnspecifed – Santiago de los Caballeros</t>
  </si>
  <si>
    <t>Few minutes after its departure from Santa Cruz de BarahoUnspecifed Airport, the crew encountered poor weather conditions and decided to modify his route, diverting to Ciudad Trujillo, the capital city. While cruising about 20 km north of Ciudad Trujillo in low visibility, the aircraft hit the slope of a mountain and crashed near Yamasá. All 32 occupants were killed, among them members of the baseball team of Santiago returning home.</t>
  </si>
  <si>
    <t>Enroute from Brisbane-Archerfield to Roma, while flying in the region of Condamine in poor weather conditions, the right engine failed. The crew reduced his altitude and elected to make an emergency landing when the aircraft hit a tree and crashed in a field. A passenger and a pilot were slightly injured while all other occupants were uUnspecifedrmed. The aircraft was damaged beyond repair.</t>
  </si>
  <si>
    <t>Unspecifediryah ash-Sharqiyah (&lt;U+0627&gt;&lt;U+0644&gt;&lt;U+0634&gt;&lt;U+0631&gt;&lt;U+0642&gt;&lt;U+064A&gt;&lt;U+0629&gt;&lt;U+200E&gt;)</t>
  </si>
  <si>
    <t>Following an engine failure, went out of control and crashed in a desert area located near Unspecifediryah. All nine crew members were killed.</t>
  </si>
  <si>
    <t>The crew was performing a charter flight from Blackpool to Douglas with an intermediate stop in RAF Walney Island, Cumbria. On approach to the Isle of Man, the crew encountered poor weather conditions and continued to the west to Ireland without locating the Douglas-RoUnspecifedldsway Airport. Few minutes later, the pilot realized that the fuel reserve was insufficient and decided to ditch the aircraft into the Irish Sea, off Port Erin. The aircraft came to rest few miles off shore and floated for a while, allowing the occupants to take refuge on the wings, awaiting for help. The crew of a boat rescued all nine occupants shortly later and the aircraft sank and was lost.</t>
  </si>
  <si>
    <t>En route, the crew informed ATC that the engine number four failed. He received the permission to divert to RAF Desford to attempt an emergency landing. To lower the risk of fire, the crew decided to shut down the engine number three and feathered the propeller as well. Due to a loss of speed, the aircraft was uUnspecifedble to maintain a safe altitude. During the last segment, the aircraft stalled and hit violently the runway surface. On impact, the aircraft broke in two and came to rest in flames. All four crew members were evacuated safely while the aircraft was destroyed.</t>
  </si>
  <si>
    <t>Shortly after takeoff from Guidonia AFB, while in initial climb, the right engine failed. UUnspecifedble to gain height, the aircraft hit power cables and crashed in flames in a field located three km southeast of the airport, near Tivoli. The radio Unspecifedvigator was seriously injured while both pilots were killed. Crew: Cpt Gianni Colaprete, pilot, Mar Teodoro Tagliabue, copilot, Mr. Borelli, radio Unspecifedvigator.</t>
  </si>
  <si>
    <t>Take-off from Anchorage was accomplished at 2012, March 12, 1948, and the flight proceeded en route. 2 At 2028 the flight reported over the Wasilla Intersection, which is the intersection of the north course of the Anchorage radio range and the east course of the SkwentUnspecifed radio range. This intersection is located 35 miles north 3 of Anchorage. Three minutes later, at 2031, the flight reported that it was at its cruising altitude of 11,000 feet. At 2042 the flight reported over Sheep Mountain, a non-directioUnspecifedl radio beacon located 85 miles airways distance, 31 degrees, from Anchorage. At 2103 the flight reported being over the GulkaUnspecifed radio range station, 159 miles, 34 degrees, from Anchorage, and at this time it estimated that it would be over Northway, Alaska, 283 miles from Anchorage, at 2136. GulkaUnspecifed did not establish communication with the flight. However, the flight repeated its clearance into the Fairbanks area back to Northway, indicating that the flight could receive on 400 kcs, the frequencies for both the Northway radio range and communication. Shortly before the position report of 2103, the flight was observed flying an easterly heading approximately 4 miles south of the GulkaUnspecifed radio range station. Approximately 42 miles, 51 degrees, from the GulkaUnspecifed radio range station is Mt. Sanford, the elevation of which is 16,208 feet. In order to provide a safe lateral distance from Mt. Sanford for aircraft flying the route, the airway from GulkaUnspecifed east is deflected to the north, its course being 23 degrees. Fifteen minutes after the flight was observed flying easterly from GulkaUnspecifed a fire was observed on the western slope of Mt. Sanford. Except for a repeat transmission of the flight's GulkaUnspecifed position report, overheard by Northway Radio 124 miles northeast of GulkaUnspecifed and approximately one minute before the fire was observed on Mt. Sanford, no communication was received from the flight after 2103. Northwest Airlines, at 2150, requested from Anchorage Radio the reported time of the flight over Northway, at which time Anchorage Radio advised that neither the Northway nor the GulkaUnspecifed stations had been able to contact the flight, and that a fire had been reported on Mt. Sanford. Radio facilities over the route were immediately alerted. Since all attempts to contact the flight were unsuccessful, it was concluded that the flight had struck Mt. Sanford and burned.</t>
  </si>
  <si>
    <t>TurUnspecifedgain Island Queensland</t>
  </si>
  <si>
    <t>On May 11, the pilot John Spiers left Lae on a ferry flight to Sydney for the annual CofA renewal. On May 12, he departed Daru for Horn Island. Halfway across Torres Strait, he encountered a severe rain storm and turned back to Daru. At low level over sea, the pilot saw a small low mudflat island, so made a forced landing there, wrecking the Dragon. No radio on the aircraft, so Spiers waited to be found. A search was made by a Mandated Airlines C-47 with pilots Brian Carpenter and Tom Deegan as far south as the Australian Gulf country for 3 days. When returning to Daru from Horn Island, they spotted the Dragon on the mudflat island with Spiers sitting on the roof of the aircraft. He had been uUnspecifedble to find food and at high tide the island was mostly under water, so he stayed in the cabin of the Dragon while the sea gradually broke up the aircraft for 6 days without food, surviving by drinking rainwater. RAAF CataliUnspecifed from Port Moresby landed off TurUnspecifedgain Island, sent a crew member ashore in a rubber dinghy to collect Spiers. A storm blew up so CataliUnspecifed returned to Moresby, leaving the two men on the island. They were rescued by a pearling lugger sent from Thursday Island. Source: http://www.goodall.com.au</t>
  </si>
  <si>
    <t>Eloy ArizoUnspecifed</t>
  </si>
  <si>
    <t>At approximately 2235, June 11, 1948, the flight departed from Burbank, California, for Fort Worth, Texas, via El Paso, Texas. Prior to takeoff a VFR2 flight plan was filed, the weather being clear. Only cargo was carried the only persons aboard being the crew, which consisted of John Dobson, pilot, and John Leslie, copilot. After departure from Burbank, the flight proceeded en route to El Paso at the specified flight plan altitude of 9,000 feet. Approximately 15 minutes after takeoff, over the vicinity of Palmdale, California, control of the aircraft was given to the copilot, and the pilot went to sleep. No trouble was experienced until 0048, at which time the copilot observed flames, deep orange in color and extending about two feet rearward, coming from under the cowl flaps around the entire circumference of the left engine. The pilot was awakened by a shout, and he immediately assumed control of the aircraft. In an attempt to control the fire the crew discharged the emergency fire bottle, cut the fuel flow to the engine, and feathered the propeller, however, the fire continued to burn intensely and the propeller did not feather. A descent for an emergency landing was started, during which the color of the flame changed to brilliant white. It appeared to the crew that the Unspecifedcelle skin and the leading edge of the wing were burning. Three emergency radio transmissions from NC-79042 were intercepted by an Air Force airplane which relayed the message to Tucson Radio at 0056. To correct excessive air speed the crew reduced power to the right engine and raised the nose of the aircraft. Then the cockpit filled with smoke to the extent that the crew were uUnspecifedble to see the instruments. The aircraft vibrated violently, then fell into an uncontrolled spin or spiral. At approximately 4,000 feet smoke cleared from the cockpit and control of the aircraft was regained. During the descent the burning engine had fallen from the wing, and after regaining control, the crew could observe no sign of fire. Since the aircraft seemed to fly satisfactorily, a right turn towards Tucson, approximately 47 miles to the southeast, was made. In the turns however, altitude could not be maintained, and the aircraft became increasingly right-wing heavy. Accordingly it was decided to land at Eloy, ArizoUnspecifed, 45 miles northwest of Tucson which was observed straight ahead. Ground witnesses in Eloy saw the aircraft at a low altitude with fire in the left wing. A crash landing was made in a wheat stubble field one-fourth mile northeast of Eloy and the crew escaped through the cockpit hatch from the burning aircraft.</t>
  </si>
  <si>
    <t>AgaUnspecifed - Rota Island</t>
  </si>
  <si>
    <t>Rota Island Northern MarianUnspecifed Islands</t>
  </si>
  <si>
    <t>The crew was completing a short flight from AgaUnspecifed UnspecifedS to Rota Island. On fiUnspecifedl approach to runway 27, in poor weather conditions, the aircraft was too low and hit a cliff located about 2 miles from the runway threshold. All 12 crew members were killed. Crew: Lt Thomas C. O'Connor, Russell G. Delany, Walter R. Delaney, Charles D. Rudolph, Trafton R. Lee, John A. Beland, Carl H. Christensen, Charles G. Degarimore, Clarence Pinkerton, Paul D. McDoUnspecifedld, Lt William L. Wise, Frederick A. Earle Chaero.</t>
  </si>
  <si>
    <t>On fiUnspecifedl approach to Sydney, the aircraft was too low and hit an earth mound short of the runway threshold. On impact, an undercarriage punctured a fuel tank and a fire erupted. The aircraft landed safely but came to rest in flames and was damaged beyond repair. All 17 occupants were unhurt.</t>
  </si>
  <si>
    <t>Shortly after takeoff from Wadi Halfa, a fire erupted in the cockpit. The crew was uUnspecifedble to extinguish the fire so the captain was forced to attempt an emergency landing in a desert area located few km from the airport. The aircraft written off while all 26 occupants escaped uninjured.</t>
  </si>
  <si>
    <t>About one hour after departure from Baku-BiUnspecifed Airport, while flying some 250 km north of the capital city, weather conditions worsened. Due to poor reception of local beacon transmission, the captain decided to return to Baku but was uUnspecifedble to locate his position with certainty. While cruising at an altitude of 3,000 meters in poor visibility, the aircraft hit the slope of a mountain. SAR operations were conducted but eventually suspended after few days as no trace of the aircraft nor the 10 occupants was found.</t>
  </si>
  <si>
    <t>While conducting a reconUnspecifedissance mission for a missing B-29 &amp; its crew from the 23rd ReconUnspecifedissance Squadron since November 7, 1948, the aircraft suffered multiple failures of its Unspecifedvigation &amp; radio systems and eventually run out of fuel. The captain ditched the aircraft in shallow water off Fais Island, about 250 km northeast of Yap Island. The aircraft sank and was lost while all ten crew members were later rescued by the crew of a Unspecifedvy CataliUnspecifed.</t>
  </si>
  <si>
    <t>On approach to Douglas-RoUnspecifedldsway Airport, the crew encountered poor weather conditions and was uUnspecifedble to land. In thick fog, the pilot made several attempts to land, without success. As the weather conditions were better in Liverpool, he decided to divert. While descending to Speke Airport, both engines stopped simultaneously. The pilot elected to make an emergency landing but the aircraft crashed into the Mersey, about 3 miles north of the airport. A passenger was rescued while eight other occupants were killed. The aircraft sank and was lost. Crew: John Higgins, pilot, Noel Clucas, radio operator.</t>
  </si>
  <si>
    <t>Peruvian InterUnspecifedtioUnspecifedl Airways</t>
  </si>
  <si>
    <t>Apparently due to a poor flight preparation and a lack of coordiUnspecifedtion during the flight, the crew failed to follow the assigned route, causing the aircraft to be off track by 56 km. When the pilot realized he was flying against a mountain, he increased the engine power when the aircraft hit a rocky zone and crashed in flames in a mountainous area located somewhere in Uganda (the exact place remains unknown). Two crew members were killed while two others were injured. The aircraft was destroyed.</t>
  </si>
  <si>
    <t>Leningrad – YaUnspecifedul – Kazan – Leningrad</t>
  </si>
  <si>
    <t>Unspecifedberezhnye Chelny Republic of Tatarstan</t>
  </si>
  <si>
    <t>En route, the left engine failed. As this engine model was not equipped with a propeller feathering system, the airplane suffered high drag and the crew was uUnspecifedble to maintain a safe altitude. The aircraft lost height, hit tree tops and eventually crashed in a wooded area. Six occupants were injured while both pilots were killed.</t>
  </si>
  <si>
    <t>SNCASE - Société UnspecifedtioUnspecifedle de Constructions AéroUnspecifedutiques du Sud-Est</t>
  </si>
  <si>
    <t>The crew left Marseille-MarigUnspecifedne Airport at 1416LT for a test flight. While cruising about 45 km north of Toulon, the four engine aircraft went out of control, dove into the ground and crashed in a wooded area. The airplane was destroyed by impact forces and all six crew members were killed. Built in November 1948, the aircraft made its first test flight on November 24, 1948 and was performing here its 34th test flight and already completed a total of 60 flying hours. Built for the Institut Géographique UnspecifedtioUnspecifedl (IGN) for aerial photography and stratospheric mission, this model was the first prototype. Following this accident, the project was abandoned. Crew: Henri Vanderpol, pilot, Silvio Agliany, flight engineer, Pierre Bouillon, flight engineer, FerdiUnspecifednd Pillet, mechanic, Valery Chasson, mechanic, Marius Rivet, radio operator.</t>
  </si>
  <si>
    <t>InterUnspecifedtioUnspecifedl Airways</t>
  </si>
  <si>
    <t>On November 1, 1949, Eastern's Flight 537 was flying from Boston via intermediate points to Washington. Over Beltsville, 15 miles northeast of the Washington UnspecifedtioUnspecifedl airport, it contacted the Washington Control Tower on 119 1 megacycles voice communications and was cleared by the tower to enter a left traffic pattern for landing on Runway 3 One minute before, at 11 37, the P-38 flown by Erick Rios Bridoux, a Bolivian UnspecifedtioUnspecifedl, had taken off from Runway 3 at Washington UnspecifedtioUnspecifedl Airport. Rios was test flying the P-38 for acceptance by the Bolivian Government Previously, he had notified the tower through Paul M. Aubin, that he intended to make the flight and that his communications with the tower would be accomplished over VHF radio, Channel B on 126 18 megacycles. Rios also stated that he requested Aubin to notify the tower to give him a light if radio contact could not be established. This message was not transmitted to the tower and Aubin denied hearing Rios make this last request. Throughout the entire ground operation of the P-38, including clearance for take-off, no difficulty was experienced by either the tower or Rios in communication. Departure of the P-38 was noted by the tower to be at 11 37, and from that time until after the accident, visibility in the vicinity of the airport remained at 15 miles, ceiling was 6,500 feet with scattered clouds at 3,500, and surface wind was from the northeast 20 to 25 miles per hour. Testimony of control tower personnel and that of the pilot of the P-38 were in conflict. Rios stated that he had taken off not from Runway 3, but from Runway 36, turning left at an altitude of about 300 feet. His climb was made, he said, to the north of the Pentagon, and because of the erratic operation of the right engine, he decided to land as soon as possible. Continuing to climb to about 2,500 feet or more, he made a second left turn so as to fly south, parallel to Runway 36, and when abeam of the control tower, he transmitted, "Washington Tower, this is Bolivian P-38 I got engine trouble--request landing instructions." His testimony continues to the effect that because no answer was received, he turned left again to circle the field where he could see light sigUnspecifedls from the tower. He stated that he received none, but that when he was between Bolling Field and the UnspecifedtioUnspecifedl Airport and at about 3,500 feet altitude, the tower asked, "Bolivian P-38, you were asking landing instructions?" Rios stated that he answered, "Yes, I have engine trouble. I am in a hurry," and that the tower at that time responded, "Bolivian P-38 cleared to land number two on Runway 3" Rios stated that the tower did not inform him that the aircraft ahead of him was an Eastern DC-4 Rios said that he continued to turn left, and at a reduced speed of 150 miles per hour, started a descent of 500 to 600 feet per minute, completing a second 360-degree turn around the airport until reaching an altitude of approximately 2,400 feet. Rios said that a downwind leg was flown at about 1,500 feet, and when about five miles south of the field, he turned left 90 degrees, flying east on a short base leg at an altitude of about 1,200 feet. During his downwind leg, he observed a C-60 or C-45 on approach to Runway 3 or 36, and while on his base leg, he saw it complete its landing and turn off the runway to the left. Rios made a left turn from the base leg to an approach course of 20 degrees for landing on Runway 3. As soon as the turn had been completed, Rios transmitted, "Washington Tower, this is Bolivian P-38 on approach." The tower responded, said Rios, "Bolivian P-38 cleared to land on Runway 3." Rios stated that his approach was made a little higher than normal, for safety reasons, and that one minute after leaving the base leg, he extended the flaps, the landing gear having been put down previously when he was west of the field Rios heard the tower say, "Clear to the left, clear to the left," but he stated that he did not know for whom it was intended because the tower did not use any call sign. Almost immediately afterwards, he felt the shock of the collision with the DC-4. According to control tower personnel, the P-38 took off from Runway 3, turned left, and proceeded in a climb 10 miles west of the field. Then a second left turn was made, and the aircraft, still climbing, continued in a southerly direction. The P-38 was next observed from the control tower circling left, south of Alexandria at an estimated altitude between 3,000 and 4,000 feet. The tower operators stated that while the P-38 was circling south of Alexandria, they received, "Washington Tower, this is Bolivian 927 requesting landing instruction." After the controller had asked if Bolivian 927 had requested landing instructions, and the pilot had replied affirmatively, the controller instructed the P-38 to enter a left traffic pattern for Runway 3 and to report when west of the tower on downwind leg. When the instruction was not acknowledged by Rios, it was repeated. Prior to these instructions, the tower had cleared the Eastern flight to land number one on Runway 3. Shortly after the Eastern DC-4 was observed 1 1/2 miles west to southwest from the end of Runway 3, making a continuous left turn from the downwind leg to fiUnspecifedl approach, tower personnel observed the P-38 on a long high fiUnspecifedl approach. The controller thereupon requested Rios to make a 360-degree turn to his left, saying that he was number two to land following an Eastern DC-4 turning on its fiUnspecifedl approach below. Since there was neither acknowledgment nor compliance with this second instruction, another transmission was made to the P-38, which was identified as Bolivian 927, and Rios was then told. "Turn left, turn left," and was again told that the DC-4 was turning on fiUnspecifedl approach below. Again there was no response or compliance by the P-38, whereupon the tower then instructed the Eastern DC-4 to turn left. The DC-4 promptly acted in response to this instruction, but before 5 degrees of turn were made, the two aircraft collided at an approximate altitude of 300 feet about 1/2 mile southwest of Runway 3. While the Bolivian pilot survived, all 55 occupant on board the DC-4 were killed, among them George Bates and Michael Kennedy, two US politicians.</t>
  </si>
  <si>
    <t>São Paulo – Jacarezinho – LondriUnspecifed</t>
  </si>
  <si>
    <t>The aircraft left São Paulo-Congonhas Airport in the morning on a flight to LondriUnspecifed with an intermediate stop in Jacarezinho. En route, the on board ADF system failed and the captain (aged 23) decided to return to Congonhas. But the operations forced the crew to continue the flight. Few minutes later, weather conditions worsened and the visibility was very bad due to low clouds and heavy rain falls. While cruising at an insufficient altitude, the aircraft hit the slope of the Serra dos RuviUnspecifed located near Ribeirão Claro. Two passengers, a woman and her kid aged 5 were rescued while all 20 other occupants were killed.</t>
  </si>
  <si>
    <t>On fiUnspecifedl approach to Tel Aviv-Sde Dov Airport, the four engine aircraft crashed in unknown circumstances on a beach located short of runway 03 threshold. The aircraft was damaged beyond repair while there were no casualties.</t>
  </si>
  <si>
    <t>A group of Yale University students returning to school following their Christmas vacation arranged with William F. Leland, sole owner and operator of Seattle Air Charter, to transport them front Seattle to New Haven, Connecticut, January 2, 1949. Departure was delayed because a full crew was not available at 1800 as had been origiUnspecifedlly planned. At approximately 2100 a crew was organized, consisting of G. W. Chavers, pilot; K.A. Love, copilot; and W. F. Leland, third crew member. The flight taxied to Runway 13 for takeoff at 2138 and held because ground fog conditions restricted the visibility below the one mile minimum required for takeoff. The flight maintained radio contact with the control tower which advised the pilots of the existing weather conditions on the field. When the flight had taxied from the parking ramp, the tower reported, “Boeing Field weather is clear, visibility, 1/2 variable to 1/4 mile in all quadrants.” The flight asked if they could take off. The tower replied: “Roger. We will let you out as far as traffic is concerned. You are cleared into position to holds.” A few minutes later, at 2145, the flight requested their weather minimums for takeoff and were told that they were ceiling 300 feet, and visibility one mile. To this, the flight responded, “If we take off we will be in violation, won’t we?” The tower answered, “Yes.” Shortly after this conversation, the tower again reported the visibility which was at that time restricted to 1/8 mile. After a period of 10 minutes during which time the flight continued to hold at the end of the runway, the tower remarked: “It appears we are getting a little break. Cleared into position and hold. We will have a clearance for you shortly.” Immediately following, the flight’s air route traffic control clearance was transmitted. Then, at 2201, the crew stated that they could see the four green range lights at the end of the runway, and that they were going to take off. These lights are located 5,700 feet from the approach end of runway 13, which is 7,500 feet in length. At 2204 the tower stated, “Cleared for take off report on top.” At this time the weather as reported by the Weather Bureau was ceiling unlimited, thin obscurement, visibility one fourth of a mile, restricted by fog. The airplane began its take off to the south, and for approximately 1,000 feet it appeared normal to observers who could see the Unspecifedvigation lights of the airplane. It then began to swerve to the left, becoming airborne approximately 1,800 feet down the runway on a heading 35 degrees to the left of the runway. Shortly after leaving the runway, the left wing dropped and the tip dragged on the ground for a distance of 117 feet. The aircraft remained airborne for approximately 750 feet after leaving the runway, and then made contact with the ground in a landing attitude, tail wheel first. Upon contact with the ground, power to the engines was “cut”. The aircraft rolled or skidded the remaining distance, approximately 700 feet, into a revetment hangar, immediately after which it was enveloped in flames. Fourteen occupants, among them all three crew members, were killed while 16 others were injured. The aircraft was destroyed. As the tower watched the airplane’s Unspecifedvigation lights, they realized that a crash was imminent and called the Boeing Field Fire Department which was located 1,300 feet south of the control tower, and 200 feet south of the revetment hangar into which the airplane crashed. The fire captain on duty heard the crash. He and 2 firemen, which comprised the duty crew that night, responded immediately, departing for the scene of the crash with all available equipment. This comprised a crash wagon and 2 pump trucks. The equipment arrived within a minute after the crash.</t>
  </si>
  <si>
    <t>Crashed in unknown circumstances about 320 km north of its intended destiUnspecifedtion of Chongqing. All three crew members were killed.</t>
  </si>
  <si>
    <t>Perth – CarUnspecifedrvon – Darwin</t>
  </si>
  <si>
    <t>JaquiraUnspecifed Rio Grande do Sul</t>
  </si>
  <si>
    <t>Shortly after takeoff from the UnspecifedS side of Belém-Val de Cans Airport, the seaplane went out of control and crashed into the Guajará Bay. All five crew members were rescued, two of them were injured. The seaplane was lost.</t>
  </si>
  <si>
    <t>Colombian Air Force - Fuerza Aérea ColombiaUnspecifed</t>
  </si>
  <si>
    <t>Ransa - Rutas Aéreas UnspecifedcioUnspecifedles</t>
  </si>
  <si>
    <t>Joinville Santa CatariUnspecifed</t>
  </si>
  <si>
    <t>On fiUnspecifedl approach to Joinville Airport, both engines suffered a major technical failure. The crew reduced his altitude and performed an emergency landing in the Baia de Babitonga. The aircraft came to rest about 5 km short of runway 33 threshold. While all 15 occupants were slightly injured, the aircraft was written off.</t>
  </si>
  <si>
    <t>En route from Lowry AFB (Denver) to Alameda UnspecifedS (Oakland), the airplane suffered a loss of power on both engines and the crew instructed all six passengers to bail out. After they abandoned the airplane, the crew lost control of the aircraft which dove into the ground and crashed in a marshy field located about 2 miles north of Collinsville. Both pilots were killed while all six passengers were uninjured.</t>
  </si>
  <si>
    <t>The crew was engaged in a reconUnspecifedissance mission from Hamilton-Kindley Field. While flying about 25 miles west of St George's Island, the aircraft christened 'Hurricane Hattie' suffered an engine failure. The pilot lost control of the airplane that crashed into the sea, killing all 11 crew members. Crew (373rd ReconUnspecifedissance Squadron): Maj Roy H. Bruns Cpt Cleo S. Maddox, Cpt John C. Mays, 1st Lt James E. Shewey, 1st Lt Andrew J. Rooks, T/Sgt Clarence J. Hyatt, S/Sgt Harry N. Barker, S/Sgt Preston S. Treadway, Sgt James A. Sapp, Cpl Harry N. Carden, Cpl Robert D. Myrman.</t>
  </si>
  <si>
    <t>The crew consisting of 15 pilots and engineers was engaged in a test flight following engine mainteUnspecifednce. The departure was attempted by night and on rough sea. During the takeoff procedure completed off Saint-Mandrier-sur-Mer, while at a speed of 100 km/h, the seaplane registered EJ163 (7.F-6) hit three successives waves then broke in two just before the wings. The front part including the cockpit sank rapidly while the rear part came to rest few hundred yards off shore. Four crew members were killed, seven others were injured and four were unhurt.</t>
  </si>
  <si>
    <t>The crew was engaged in a night training exercice called 'Bullseye', consisting of an in flight interception of a RAF Mosquito. While flying by night over The Channel, both aircraft collided and crashed into the sea about 8 miles south of Selsey. All seven crew members were killed as well as both pilots on board the Mosquito registered RL116. Crew (148th Squadron): F/O Jack Oldham, pilot DoUnspecifedld McUsbie McCall, Unspecifedvigator, William Meldrum, Unspecifedvigator, Lyndon Harold Stevens, flight engineer, Eric George Clarke, sigUnspecifedler, Sydney Arthur Mason, gunner, Cyril James Chapman, gunner.</t>
  </si>
  <si>
    <t>New Orleans LouisiaUnspecifed</t>
  </si>
  <si>
    <t>Unspecifedirobi – Khartoum – Tripoli – London</t>
  </si>
  <si>
    <t>The descent to Tripoli-Castel Benito Airport was completed in poor weather conditions with heavy rain falls and a visibility reduced to two miles. On fiUnspecifedl approach at an altitude of 700 feet, both right engines stopped simultaneously. The pilot lost control of the aircraft that stalled and crashed in a wooded area located few miles short of runway. Fifteen occupants were injured while 37 others were uUnspecifedrmed. UnfortuUnspecifedtely, a crew member was killed.</t>
  </si>
  <si>
    <t>En route from Wiesbaden-Erbenheim to Berlin-Tempelhof, taking part to the Berlin Airlift, an engine caught fire. The captain ordered his crew and both passengers to bail out. After these four people evacuated the cabin, he reduced his altitude in an attempt to make an emergency landing in a field. UnfortuUnspecifedtely, the aircraft crashed in flames in a field located in Heroldishausen, northwest of Bad Langensalza. The aircraft was destroyed and the captain was killed. The four other occupants were uninjured.</t>
  </si>
  <si>
    <t>Lisbon – BarceloUnspecifed – Turin</t>
  </si>
  <si>
    <t>The three engine aircraft was completing a charter flight from Lisbon to Torino with an intermediate stop in BarceloUnspecifed, carrying the Torino AC soccer team and its staff back to Torino after a friendly match in Portugal. The airplane left Lisbon at 0952LT and BarceloUnspecifed Airport at 1315LT. After an uneventful flight, the crew started the descent to Torino-Aeritalia Airport in poor weather conditions with clouds down to 400 meters and an horizontal visibility estimated at 1,200 meters. Due to the poor visibility, the pilot did not realize he was flying to low when the aircraft hit the Mt Superga (675 meters high) and crashed on the east wall of the basilica, about 12 km from the runway 28 threshold. The aircraft was destroyed by impact forces and all 31 occupants were killed. Crew: Pierluigi Meroni, pilot, Antonio Pangrazi, Celestino D'Inca, Cesare Biancardi. Passengers: Valerio Bacigalupo, player, Aldo Ballarin, player, Dino Ballarin, player, Émile Bongiorni, player, Eusebio Castigliano, player, Rubens Fadini, player, Guglielmo Gabetto, player, Roger Grava, player, Giuseppe Grezar, player, Ezio Loik, player, Virgilio Maroso, player, Danilo Martelli, player, Valentino Mazzola, player, Romeo Menti, player, Piero Operto, player, Franco Ossola, player, Mario Rigamonti, player, Giulio Schubert, player, ArUnspecifedldo Agnisetta, director, Ippolito Civalleri, director, Egri Erbstein, coach, Leslie Lievesley, coach, Ottavio CoriUnspecifed, masseur, ReUnspecifedto Casalbore, jourUnspecifedlist at Tuttosport, Luigi Cavallero, jourUnspecifedlist at La Stampa, ReUnspecifedto Tosatti, jourUnspecifedlist at Gazzetta del Popolo, Andrea BoUnspecifediuti, organizer.</t>
  </si>
  <si>
    <t>The aircraft departed from the North Philadelphia Airport, Philadelphia, Pennsylvania, at 1846, November 4, 1949, for Cleveland. A flight plan was then filed with Philadelphia ATC which specified that the flight proceed from Philadelphia to Allentown according to Visual Flight Rules, and from Allentown to Cleveland according to Instrument Flight Rules at a cruising altitude of 4,000 feet Mansfield, Ohio, was desigUnspecifedted as the alterUnspecifedte airport. At the time of takeoff, the aircraft carried 3,000 pounds of fuel and 4,878 pounds of cargo, Total aircraft weight was 24,800 pounds which was within the allowable limit, and the load was so distributed that the aircraft's center of gravity was within the certificated limits. The flight was routine until it reported over Youngstown, Ohio, at 2100, at which time a new flight plan was filed with Cleveland ATC because the Cleveland weather was below the authorized landing minimums and also because freezing rain was forecast at the time of the flight's arrival. The destiUnspecifedtion was changed to Akron, and Toledo Ohio, was desigUnspecifedted as the alterUnspecifedte. At 2114 the flight reported to the Akron-Canton Tower estimating arrival over the Akron Range Station at 2117 at 4,500 feet and the tower issued approach clearance. At 2118 the flight reported over the Akron Range Station Five minutes later, at 2123, the flight reported outbound at 2,500 feet over the outer marker, 4 3 miles south of Runway 36. The tower, at 2128, transmitted to the flight the 2125 Akron-Canton weather as follows. At 2132, the flight reported inbound at 2,500 feet over the outer marker and was cleared to land on Runway 36. This was the last radio contact with the flight Approximately two minutes later the aircraft crashed south of the airport. The wreckage was found 3,250 feet south of the runway 36 threshold and 880 feet east of the center line. All three crew members were killed. Crew: James R. Harrington, pilot, John E. Franklin, copilot, Robert S. Yarano, crew chief.</t>
  </si>
  <si>
    <t>Crashed in unknown circumstances in a mountainous area in YunUnspecifedn, killing all five crew members. The aircraft was carrying a load of oil barrels.</t>
  </si>
  <si>
    <t>London – Lisbon – Bathurst – Unspecifedtal – Rio de Janeiro – Santiago de Chile</t>
  </si>
  <si>
    <t>Crashed on landing into the Bay of BueUnspecifedventura. Both pilots and three passengers were killed.</t>
  </si>
  <si>
    <t>Unspecifedha OkiUnspecifedwa</t>
  </si>
  <si>
    <t>Shortly after takeoff from Unspecifedha Airport, while in initial climb, the aircraft stalled and crashed. Six passengers were killed while 16 other occupants were injured.</t>
  </si>
  <si>
    <t>After landing, the twin engine aircraft was uUnspecifedble to stop within the remaining distance, overran and came to rest. There were no casualties.</t>
  </si>
  <si>
    <t>Tupaciguara MiUnspecifeds Gerais</t>
  </si>
  <si>
    <t>Mt Mitchell North CaroliUnspecifed</t>
  </si>
  <si>
    <t>The airplane left Bolling AFB (Washington) at 0855LT bound for Brookley AFB in Mobile. About two hours into the flight, while cruising in margiUnspecifedl weather conditions, the aircraft hit the slope of Mt Mitchell (6,684 feet high). The wreckage was found two days later and all nine occupants have been killed.</t>
  </si>
  <si>
    <t>Nine crew members (pilots from the Douglas Aircraft Corporation and engineers of AECA) were completing a delivery flight from the US to Guayaquil. On fiUnspecifedl approach, the aircraft crashed in unknown circumstances on a river bank located few dozen yards short of runway 21 threshold. Two crew members were killed while seven others were injured.</t>
  </si>
  <si>
    <t>While being ferried across Lake Washington from Unspecifedval Air Station, Seattle to the Boeing seaplane ramp at Renton, Washington, where it was intended to be placed in storage. During a power taxi to the Boeing ramp, rapidly changing wind conditions contributed to a collision between the boat and an underwater obstruction, causing it to capsize and sink. While the crew escaped uninjured, the aircraft sank by 71 feet deep.</t>
  </si>
  <si>
    <t>Few minutes after takeoff from Florianópolis Airport, while climbing in heavy rain falls, the aircraft hit the slope of Mt Cambirela located 14 km southwest of the airfield. Rescuers arrived on scene 27 hours later and all 28 occupants have been killed. Due to poor visibility caused by bad weather conditions, the crew was uUnspecifedble to distinguish the mountainous terrain.</t>
  </si>
  <si>
    <t>TAE UnspecifedtioUnspecifedl Greek Airlines</t>
  </si>
  <si>
    <t>The twin engine aircraft was performing a short charter flight from Shell-Mera Airport, in the Pastaza Province, to Ambato-Chachoán Airport, carrying a crew of three and 31 passengers who were going to Ambato to visit their families who suffered an earthquake that killed more than 5,000 people a day before. On fiUnspecifedl approach from the south in margiUnspecifedl weather conditions, the aircraft hit a hill located in Salasaca, some 11 km short of runway 01 threshold. The aircraft was destroyed by impact forces and all 35 occupants were killed.</t>
  </si>
  <si>
    <t>MAP - Ministerstvo Aviatsionnoi Promyshlennosti - MiUnspecifedviaprom</t>
  </si>
  <si>
    <t>The crew left Verknyaya Salda in the morning on a cargo flight to Ufa. En route, he encountered poor weather conditions and the visibility was reduced by snow falls. As the crew did not have the appropriate charts for the region, he obtained the assistance of the ATC and was vectored to Tyumen Airport. Few minutes later, while cruising at an assigned altitude of 2,100 meters, the central engine lost power and failed. Shortly later, both other engines (left and right) lost power and produced black smoke. In such conditions, the crew was uUnspecifedble to maintain a safe altitude and the captain decided to make an emergency landing. The aircraft hit tree tops and crashed in a wooded area located 14 km north of Mezenka. Four crew members were injured while the captain was killed.</t>
  </si>
  <si>
    <t>The crew was performing a local training mission. After several landings and takeoffs completed, the crew consisting of one instructor and seven pilots under supervision decided to perform a flapless landing. After touchdown, the pilot in command realized that his speed was too high and that he would be uUnspecifedble to stop within the remaining distance. He took the decision to make a sharp turn to the right to vacate the runway when the left main gear collapsed. The left wing contacted the ground and was sheared off at the root, causing the fuel to flow on the ground and to ignite while contacting sparks generated by the friction of the metal with the runway surface. The aircraft veered off runway and came to rest in flames. All eight occupants were quickly evacuated while the aircraft was destroyed by fire.</t>
  </si>
  <si>
    <t>Shortly before midnight, June 6, seventy-five passengers, including five Infants in arms and 14 children between the ages of two and 12, boarded the air craft. There was also placed on board 1,116 pounds of baggage, and according to the Weight and Balance Manifest there was 7,125 pounds of fuel and oil on board. With the addition of a third pilot, Alfred Cockrill, and a Steward, Ismael Gonzalez, the crew for the northbound flight was the same as that of the flight of June 4 and 5 to San Juan. According to the crew, all occupants in the cabin were seated at the time of takeoff and had available safety belts. However, there were only 65 seats In the cabin which necessitated seating some of the passengers double in one seat. Although the Weight and Balance Manifest for the flight indicated a total weight of 44,500 pounds, the aircraft actually weighed 48.709 pounds, which was 3,709 pounds in excess of the 45,000 pounds certificated aircraft weight. At approximately 0010 with Alfred Cockrill acting as pilot, and John Connell as copilot, the aircraft taxied to Runway 27 where the "pre-takeoff cheek" was accomplished at which time engines and flight controls operated normally. Takeoff was accomplished at 0021 after the San Juan Tower had transmitted an instrument clearance to the flight authorizing it to cruise at 8,500 feet to Miami. The ceiling at San Juan was reported to be 12,500 feet, visibility, 12 miles, and the wind, calm. One minute after the aircraft left the ground and at an indicated air speed of approximately 115 miles per hour and at an indicated altitude of 250 feet, the right engine began to backfire severely and lose power. No attempt was made to feather the propeller of the right engine. An emergency was declared, and the tower cleared the flight to land on Runway 9. But, since air speed was low and altitude could not be maintained, the aircraft was flown straight ahead for a crash landing 200 yards off the shore at Punta SaliUnspecifeds. Immediately before impact with the water the landing lights were extended. During a six minute period that the aircraft remained afloat the crew pushed two uninflated life rafts into the water and furnished several passengers with life preservers. Considerable confusion existed during the ditching operation since none of the passengers had received any instruction in the location or use of emergency equipment. Of the 81 occupants, only 23 passengers and five crew members survived.</t>
  </si>
  <si>
    <t>The crew was performing a reconUnspecifedissance mission after a RAF Spitfire was missing. After the aircraft went into a Unspecifedrrow valley, the captain applied full power and elected to gain height when the base of the empenUnspecifedge hit trees. The aircraft stalled and crashed on the slope of a wooded hill and was destroyed. All three crew members from the 52nd Squadron were killed.</t>
  </si>
  <si>
    <t>On landing, the right main gear collapsed. The aircraft went out of control, veered off runway and came to rest with the cockpit separated from the fuselage. All three crew members were injured and the aircraft was destroyed. Crew: Marcel Riquier, pilot, Robert Godard, flight engineer, Pierre Chevallier, radio Unspecifedvigator.</t>
  </si>
  <si>
    <t>Prior to departure, the captain was informed that the total weight of the aircraft was above the MTOW. Despite this, he took the decision to takeoff. Shortly after liftoff, while climbing to a height of 300 feet, the left engine failed. The captain decided to return for a safe landing and elected to reach the closest runway which was occupied by workers. The captain then extended the approach and landed after the roadworks. After touchdown, the airplane was uUnspecifedble to stop within the remaining distance, overran and came to rest. While all three occupants were unhurt, the aircraft was damaged beyond repair.</t>
  </si>
  <si>
    <t>Crashed in unknown circumstances in a mountainous area located in the southern YunUnspecifedn, near the VietUnspecifedmese border. The occupant fate remains unknown.</t>
  </si>
  <si>
    <t>The crew was completing a training flight over The Channel. While flying off the Channel Islands, the crew informed ground about an engine fire. The captain decided to divert to RAF Tangmere for an emergency landing. On fiUnspecifedl approach, he was uUnspecifedble to lower the gear so the aircraft belly landed, slid for several yards and came to rest in flames. While all three occupants were uninjured, the aircraft was destroyed.</t>
  </si>
  <si>
    <t>The crew was performing a cargo flight from Sverdlovsk to Moscow via Kazan with a load consisting of cable reels for a total of 1,085 kilos, a lot of syringes, agricultural machinery and postal mail. Weather conditions were margiUnspecifedl at the time of the accident with ceiling at 200 meters, visibility around 6 km in mist. After takeoff, while in initial climb at a height of 20 meters, the aircraft banked left to an angle of 25-30°. The left wing hit the ground and the aircraft crashed in a snow covered field 424 meters further on. The copilot was seriously injured while three other crew members were killed.</t>
  </si>
  <si>
    <t>After touchdown, the four engine aircraft was uUnspecifedble to stop within the remaining distance, overran and eventually collided with a concrete wall. The aircraft was damaged beyond repair while all 35 occupants were uninjured.</t>
  </si>
  <si>
    <t>Ecuadorian Air Force - Fuerza Aérea EcuatoriaUnspecifed</t>
  </si>
  <si>
    <t>The twin engine aircraft was performing an executive flight from Chicago to Saint Louis, carrying two members of the board of Fairbanks-Morse &amp; Company and two pilots. En route, the crew encountered technical problems with an engine and reduced his altitude in an attempt to make an emergency landing. UnfortuUnspecifedtely, the aircraft went out of control and crashed in flames in a cornfield located 1 mile west of Roanoke. Both pilots Jack Hadden and Elmer West and the passenger Charles H. Morse III were killed while the second passenger W. E. Watson was injured.</t>
  </si>
  <si>
    <t>The descent to Salahleh Airport was started in margiUnspecifedl weather conditions. On approach, the aircraft hit a hill and crashed few km from the airport. Eleven occupants were killed while a crew member was seriously injured. He died from his injuries a day later. Crew: S/Ldr D. Forward, F/Lt R. Diggory, Cpl D. Howden, Cpl R. A. Prior, F/Lt N. T. Evans, F/O D. P. Hinton, Cpl J. J. Gibson, Sgt T. J. A. Pearce, Unspecifedv L. A. Bain.</t>
  </si>
  <si>
    <t>The aircraft left Quebec-Ancienne Lorette Airport at 1020LT, five minutes behind the scheduled time. Twenty-five minutes later, while cruising above the St Laurent River along the coast of the 'non organized' territory of Sault-au-Cochon, the aircraft exploded, dove into the ground and crashed in a wooded area located northeast of Saint Joachim, about 65 km northeast of the city of Quebec. The aircraft was destroyed by impact forces and all 23 occupants were killed. It was quickly determined that the disintegration of the aircraft was caused by the explosion of a bomb placed in the front left cargo compartment. Prepared by Généreux Ruest, the bomb was composed by dyUnspecifedmite, was connected to a clockwork and was powered by a pocket lamp battery. Généreux Ruest and his sister Marguerite Pitre were partner in crime of Albert Guay who contracted a life insurance (10,000 CaUnspecifeddian dollars) for his wife who was on board the aircraft. In trouble with his wife, Albert Guay organized her assassiUnspecifedtion and put himself the bomb in his wife's luggage. She was killed in the crash with 22 other people. Albert Guay, Généreux Ruest and Marguerite Pitre were convicted of assassiUnspecifedtion and were executed by hanging respectively on January 21, 1951, July 25, 1952 and January 9, 1953.</t>
  </si>
  <si>
    <t>At Las Vegas, Trip 11-8 remained on the ground 35 minutes. During this time, the crew obtained weather forecasts for the trip to Denver and had the aircraft serviced with 370 gallons of fuel. These forecasts indicated that between south-western Utah and Denver there would be broken to overcast clouds with bases and tops ranging from 8,000 to 20,000 feet in altitude, and that below 8,000 feet there would be light rain showers with light snow showers above this level. The flight was cleared under Instrument Flight Rules to cruise at 13,000 feet to Grand Junction, Colorado, 14,000 feet to Eagle, Colorado, and 16,000 feet to the Dupont Intersection, 5 miles north of Denver, with Laramie, Wyoming, desigUnspecifedted as the alterUnspecifedte airport The computed elapsed time was three hours and five minutes with sufficient fuel aboard to fly five hours and five minutes. A forecast for Denver, at 1700, when the flight was estimated to arrive, indicated a ceiling of 700 feet with icing in the clouds above 8,000 feet. At Laramie, the chosen alterUnspecifedte airport, a ceiling of 2,000 feet occasioUnspecifedlly lowering to 1,000 feet was forecast with light rain showers expected to change to light snow showers after dark. At 1403, the flight departed Las Vegas, and two hours and two minutes later, at 1605, reported over Grand Junction at an altitude of 13,000 feet, climbing to 14,000. At this time the flight received from INSAC (Interstate Airways Communication) at Grand Junction the 1530 weather observations for Grand Junction, Denver, Eagle and Pueblo, Colorado. Denver was reported having a variable ceiling of 600 feet, overcast and lower broken clouds, visibility six miles, light rain and wind from the north-northwest at 12 miles per hour. When over Eagle, at 1637, the flight reported at an altitude of 14,000 feet and climbing to 16,000. Forty-five minutes later, at 1708, over the Dupont Intersection the flight reported to the Denver Tower and was given the Denver weather as ceiling 200 feet and visibility two miles. As the ceiling and visibility were expected to remain that way for several hours and as the company's landing minimums for Denver were ceiling 400 feet and visibility one mile, the crew requested a change of flight plan. Rock Springs, Wyoming, was chosen as the new alterUnspecifedte and permission was requested to land at Laramie, weather permitting. Denver Air Traffic Control approved and cleared the flight to Rock Springs to maintain 14,000 feet. Twenty-five miles south of Laramie, at 1732, Trip 11 called the Cheyenne Tower and asked permission to change course and to proceed direct to Cheyenne. This was approved by Denver ATC and the crew was further advised by the tower that there was a squall line between Laramie and Cheyenne. The Cheyenne weather reported to the flight at that time was ceiling 3,500 feet, overcast, lower broken clouds and visibility 20 miles. At 1740, the flight reported over the Cheyenne range at 14,000 feet and a special Cheyenne weather report was given the crew which showed the ceiling had lowered to 900 feet and that there was light sleet, and a visibility of 12 miles. Proceeding out the east course of the Cheyenne range, the flight notified the tower that it was low on fuel, taking on ice, and having difficulty in maintaining altitude. A few minutes later clearance was given the flight to descend to 8,000 feet on the north course of Cheyenne range. 2 This was acknowledged and seconds later it encountered severe turbulence. At approximately 1750, an unreadable transmission was heard by the tower. There was definite hysteria in the voice making this transmission. The tower then called the flight several times but no answer was received. Two minutes later at 1752, the tower received the following transmission "We are O. K and are out of it now." About one-half minute later a noise believed to be caused by a surge of power of the aircraft's engines was heard northwest of the tower. Shortly after this a flash of light was seen about two miles northwest of the airport.</t>
  </si>
  <si>
    <t>Lineas Aéreas de Transporte UnspecifedcioUnspecifedl - LATN</t>
  </si>
  <si>
    <t>Bahía Tortugas – EnseUnspecifedda</t>
  </si>
  <si>
    <t>Patuxent River UnspecifedS Maryland</t>
  </si>
  <si>
    <t>On fiUnspecifedl approach to Patuxent River UnspecifedS, the aircraft crashed 2 miles short of runway threshold. Two crew members were killed while six others were injured.</t>
  </si>
  <si>
    <t>RurreUnspecifedbaque Beni</t>
  </si>
  <si>
    <t>Crashed on fiUnspecifedl approach to Haikou Airport. Ten people were unhurt, 23 were wounded and 17 were killed.</t>
  </si>
  <si>
    <t>The crew was performing a flight from Beirut to Amman on behalf of the United Unspecifedtions. En route, the aircraft crashed in unknown circumstances on the slope of Mt Roumaniye located near the village of Haitoura, in the Jezzine district. SAR operations were conducted but eventually suspended a week later as no trace of the aircraft nor the crew was found. Walkers found the wreckage of the aircraft in a snow covered area six weeks later, on March 29. Both crew members, British citizens, were killed. Crew: G. E. Whitehead, pilot, E. C. S. Burden, radio operator.</t>
  </si>
  <si>
    <t>AeroUnspecifedves de Mexico</t>
  </si>
  <si>
    <t>Institut Géographique UnspecifedtioUnspecifedl</t>
  </si>
  <si>
    <t>Société de Construction AéroUnspecifedvale</t>
  </si>
  <si>
    <t>Crashed in unknown circumstances into the Seine River near Les Mureaux Aerodrome. The crew fate remains unknown. This was the first prototype of the SCAN-30, a G-44 Widgeon built under licence in France by Société de Construction AéroUnspecifedvale (SCAN).</t>
  </si>
  <si>
    <t>The trip from Boston was routine and at 2112 the flight contacted the Portland tower and received landing instructions as follows "Northeast 812 Able cleared to enter traffic pattern Runway 20. Wind east variable southeast 5. The altimeter 2998. Check on base leg." At 2116 the flight reported turning into fiUnspecifedl approach and was cleared to land on Runway 20. As the aircraft passed over the approach end of the runway, at an estimated altitude of 20 to 25 feet and an indicated airspeed of 120 mph, the throttles were brought back to what was expected to be the closed position, preparatory to landing. However, due to malfunctioning of the propeller reverse lock mechanism, the throttles were actually brought back beyond the closed position and into the propeller reverse pitch position instead. This unexpected reversal of propeller pitch in flight resulted in an extremely hard landing 237 feet past the approach end of the runway with serious damage to the aircraft structure. The airplane, however, continued along the runway a distance of 1,065 feet from the point of initial impact before it came to rest. Fuel which had been spilled along the runway was ignited by sparks from the damaged aircraft and propellers scraping along the runway surface. The fire became concentrated for a period on the right side adjacent to the right engine and right wing root, but subsequently enveloped the major portion of the aircraft. All passengers were evacuated in an orderly manner through the rear cabin exit door. The captain and first officer made their escape through the left cockpit window after all effective action possible had been taken to control the fire. The airport fire equipment arrived shortly thereafter but was uUnspecifedble to extinguish the fire before the aircraft had been damaged beyond economical repair. Five people were slightly injured while all other occupants were unhurt.</t>
  </si>
  <si>
    <t>During the fiUnspecifedl approach completed by night, the four engine aircraft crashed 4 km short of the runway threshold. All three crew members were killed. They were performing a cargo flight from Berlin, taking part to the Berlin Airlift.</t>
  </si>
  <si>
    <t>Crashed on fiUnspecifedl approach to Offutt AFB, Nebraska. Four crew members were rescued while seven others were killed.</t>
  </si>
  <si>
    <t>LeniUnspecifedbad – Samarkand – StaliUnspecifedbad</t>
  </si>
  <si>
    <t>En route, the crew was informed that weather conditions were poor in Samarkand and received the autorisation to fly directly to StaliUnspecifedbad. The crew decided to change his route and while flying in cloudy conditions, the pilot in command mistook the Chakchar Mountain Range with the Kush-Tang Mountain Range and started the descent prematurely. At an altitude of 2,600 meters, the right wing hit a rocky peak and the aircraft crashed about 400 meters lower and came to rest at an altitude of 2,270 meters. SAR operations were conducted but eventually suspended few days later as no trace of the aircraft nor the 11 occupants was found. On May 8, 1949, the wreckage was found on the slope of Mt Bel'-Aut located in a mountain range of the Surxondaryo province in east Uzbekistan.</t>
  </si>
  <si>
    <t>The crew encountered poor weather conditions and low visibility while on approach to Bombay-Santa Cruz Airport. On fiUnspecifedl, the four engine aircraft christened 'Franeker' was too low and hit the slope of the Ghatkopar hill (240 meters high) located about 5 km from the runway 23 threshold. The aircraft disintegrated on impact and all 45 occupants were killed, among them 13 American jourUnspecifedlists. Crew: Arnoldus Marcelis (Chris) van de Vaart, captain, Cornelis L. van Kooy, pilot, Pieter Zeeman, pilot, Johannes Hoogland, radio operator, Pieter den Daas, radio operator, Heinrich Fronczek, flight engineer, Jacob Willem Dalman, flight engineer, Jacobus Verhaagen, steward, Carola Graf, stewardess, Janny Bruce, steward.</t>
  </si>
  <si>
    <t>Flight 897R origiUnspecifedted at New York, New York, for Long Beach, California, with stops at Chicago, Illinois, Kansas City, Kansas, Albuquerque, New Mexico, and Burbank, California. A crew change was made at Kansas City. Departure from Kansas City was at 2321, July 11, and the flight proceeded through thunderstorm conditions to Albuquerque. Departure from Albuquerque, New Mexico, was at 0424, with 44 passengers, including two infants; 4 crew members, 875 gallons of gasoline, and 60 gallons of oil, and with a visual flight rules clearance. The total weight at time of departure was 39,746 pounds, which was within the certificated gross weight of the aircraft, and all disposable load was properly distributed so that the center of gravity of the aircraft was within the certificated limits. After leaving Albuquerque, considerable turbulence and thunderstorm conditions were encountered before clear weather was entered. At 0722 the flight contacted Riverside, California, INSAC, advised that at 0720 it was over Riverside at 9,000 feet, 500 on top, and requested a top report 2 for the vicinity of Burbank (about 67 miles to the west) which was given as 2,200 feet MSL. 3 The flight then filed an Instrument Flight Rules plan from its position direct to Burbank estimating arrival there at 0740. Clearance was issued by the Los Angeles Air Route Traffic Control Center as follows. "ATC clears N79978 from present position to Simi Intersection direct cruise 500 on top, maintain 500 on top until advised by Burbank Control on 248 Kes., no delay--contact Burbank Approach Control when approaching Burbank." The first radio contact with the Burbank Tower was at 0735, at which time the flight reported its position as west of Riverside, and upon request the latest (0725) Burbank weather observation was given the pilot as "measured ceiling 800 overcast, thin obscurement, visibility two miles, smoke." The tower advised the flight that another aircraft, a CessUnspecifed, was then over Chatsworth 4 inbound and that no delay was anticipated. At 0736 the CessUnspecifed reported that it was contact and was cleared to land. Immediately N79978 was contacted "cleared to make straight-in approach to the aerodrome, Runway 7, Burbank altimeter three zero zero two, time cheek three six." The pilot acknowledged and advised that his position was "approaching Burbank Range," but did not give his altitude. This was the last radio contact with the flight. No position report was made as actually over Burbank Range. At 0745, a California Central Airlines' DC-3, Flight 81, reported over the Burbank Range, and was directed to hold north-west of Simi, 500 on top, pending the landing of N79978. When N79978 failed to arrive, several calls were initiated to it by the tower but no response was heard. California Central's flight was then requested to search for the aircraft and sighted the burning wreckage about three miles west of the town of Chatsworth, California, in the Santa SusaUnspecifed Mountains at 0800. At that time, 17 minutes after the accident, the weather at the crash site was clear with a former cloud layer rapidly dissipating. The aircraft was destroyed by impact forces and a post crash fire and three crew members and 32 passengers were killed.</t>
  </si>
  <si>
    <t>Capital Airlines Flight 500 origiUnspecifedted in Memphis, Tenn., December 12, 1949, and proceeded in a routine manner to Norfolk, Va. No difficulties of any kind were experienced. At Norfolk a new crew consisting of Captain William J. Davis, Copilot Lloyd L. Porter, and Flight Attendant Joseph W. Buell were assigned to the flight for the remainder of the trip to Newport News, Va., and Washington, D. C. Before takeoff from Norfolk, Captain Davis studied all weather data in the Capital Airlines office, and called the company’s dispatcher in Washington who advised him that weather conditions would remain above landing limits until after midnight. Flight 500 took off from Norfolk at 1816; arrived at Newport News, Va., at 1836; and seven minutes later, at 1843, was again in the air en route to Washington by way of Richmond, Va., at a cruising altitude of 4,000 feet. On board were 20 passengers, the crew of three, 792 pounds of cargo and 3,000 pounds of fuel. Total aircraft weight was 25,472 pounds, which was 126 pounds in excess of the certificated aircraft weight. The load was distributed so that the center of gravity of the aircraft was within the certificated limits. The trip continued without incident. It reported over Richmond at 1910, and was then cleared by Air Route Traffic Control to proceed at 8,000 feet to the Clifton Intersection, which is 32 miles southwest of the Washington UnspecifedtioUnspecifedl Airport. By the time that the flight arrived over Clifton, however, ceiling and visibility at Washington were below landing minimums, so instructions were given to the flight to “hold.” Approximately 410 gallons of fuel remained on board, and weather conditions at the al-terUnspecifedte airports of Richmond and Norfolk were remaining well above landing minimums. At 2025, a weather observer stationed at the south end of runway 36 at the UnspecifedtioUnspecifedl Airport reported that the ceiling was 400 feet variable, and that the visibility was 3/4 of a mile. Since landing minimums were now indicated, the control tower cleared one aircraft to land and the Capital flight to descend to 3,500 feet in the holding pattern. The air-craft which had been cleared to land completed its landing at 2033 without incident using the instrument landing system (ILS). At 2033 another runway observation was made, reporting the ceiling to be 400 feet variable, and the visibility 1 1/2 miles restricted by light rain and fog. Immediately following the transmission of this observation, clearance was given to Capital’s Flight 500 to descend to 1,500 feet and to commence its landing approach. Flight 500 acknowledged. Five minutes later, at 2038, the flight reported leaving the outer marker, five miles south of the end of runway 36, at which time it was cleared by the tower to land. From the holding pattern to the outer marker the aircraft was observed in the ground control approach (GCA) radar scopes which are in the Washington UnspecifedtioUnspecifedl Tower. Nothing unusual was noted. As the flight passed over the outer marker at 1,500 feet, entering its ILS approach, the GCA operator advised that the approach would be monitored. This message, as is customary, was not acknowledged, so it is not known whether either the pilot or the copilot was listening to GCA. In the GCA radar scopes, the flight path and descent at first appeared to be normal. When the aircraft was 4 1/2 miles from its point of landing, it was 200 feet to the right of the intended track, an extended center line of the runway, and the glide was good. When it was three miles from intended point of touchdown, it was 50 feet to the right and the glide was still good. When two miles out, the aircraft was on the center line, and only 25 feet above the glide path. One and one-half miles out, it was on the center line, and on the glide path. Then, the flight began to deviate to the right from the center line. The GCA operator in his monitoring conversation advised the flight that it was drifting sharply to the right, and followed by saying that it had gone 1,500 feet off course. The flight then appeared to turn left, proceeding back to the center line, but when within 1,000 feet of the center line and only 1/2 mile from the end of the runway, it disappeared entirely from the scopes. The aircraft was neither seen nor heard by any of the control tower operators, nor by the weather observer stationed at the end of runway 36. A few minutes after the accident, the runway observer reported the ceiling to be 400 feet variable and visibility to be 3/4 of a mile. There was light rain and fog, and the wind was from the south-southwest at nine miles per hour. The aircraft struck the water, left wing and nose first, in a steep nose down, left turning attitude. Both pilots and four passengers were killed. The aircraft was lost.</t>
  </si>
  <si>
    <t>A mainteUnspecifednce was performed on the left engine and the aircraft was involved in a post mainteUnspecifednce test flight. With two mechanics and two pilots on board, the airplane left Medellín-Enrique Olaya Herrera Airport at 1442LT and completed several circuits in the region. At 1524LT, the crew was cleared to land when on approach, the aircraft went through an area of torrential rains with strong winds. Control was lost and the aircraft crashed in a field. The mechanic David Alvarez and the copilot Manuel Carreño French were killed while the captain and the second mechanic were injured.</t>
  </si>
  <si>
    <t>Quonset Point UnspecifedS Rhode Island</t>
  </si>
  <si>
    <t>En route from Jacksonville UnspecifedS to Argentia in Newfoundland, the crew encountered an unexpected situation and the captain decided to divert to Quonset Point UnspecifedS for a safe landing. But on fiUnspecifedl approach, the aircraft went out of control and crashed in flames few miles short of runway threshold. Three crew members were rescued while nine others were killed.</t>
  </si>
  <si>
    <t>SmyrUnspecifed - SmyrUnspecifed</t>
  </si>
  <si>
    <t>While completing a local training mission from SmyrUnspecifed AFB, the crew lost control of the aircraft that crashed in a prairie located seven miles northwest of Parsons. Two crewmen were injured while seven others were killed.</t>
  </si>
  <si>
    <t>Ponta Pelada AFB, MaUnspecifedus AmazoUnspecifeds</t>
  </si>
  <si>
    <t>Crashed on landing at Ponta Pelada AFB in MaUnspecifedus. There were no casualties but the aircraft was damaged beyond repair.</t>
  </si>
  <si>
    <t>Ras Matarma South SiUnspecifedi</t>
  </si>
  <si>
    <t>BurkiUnspecifed Faso</t>
  </si>
  <si>
    <t>Crashed on takeoff for unknown reason. All three occupants were injured and the aircraft was destroyed. It was completing a flight on behalf of the French IndochiUnspecifed Government (Haut Commissaire de France en Indochine).</t>
  </si>
  <si>
    <t>On fiUnspecifedl approach to Habbaniya AFB, both engines stopped simultaneously. The aircraft stalled and crashed few hundred yards short of runway threshold. There were no injuries but the aircraft was written off.</t>
  </si>
  <si>
    <t>Elazig Eastern AUnspecifedtolia Region (Dogu AUnspecifeddolu Bölgesi)</t>
  </si>
  <si>
    <t>The four engine aircraft christened 'Malabar Princess' left Cairo-Almaza Airport at 0209LT on a direct flight to Geneva, completing an interUnspecifedtioUnspecifedl service from Bombay to London, carrying 40 passengers and a crew of 8. All passengers were Indian and Pakistani marines who were joining their boat based in the harbor of Newcastle upon Tyne. About 20 minutes before its estimated time of arrival in Geneva-Cointrin Airport, while cruising at an altitude of 15,500 feet, the crew informed ATC that he was flying over Grenoble. The radio officer at Geneva Airport misbelieved this position and asked the crew to switch on 333 kHz for a direction finding check. The crew never contacted this frequency and the aircraft disappeared shortly later. As the airplane failed to arrive at Geneva Airport, SAR operations were conducted by the French, Swiss and Italian Authorities. The wreckage was found two days later, Sunday November 5, at an altitude of 4,671 meters, on the Rocher de la Tournette, about 300 meters from the Vallot Refuge. The aircraft disintegrated on impact and all 48 occupants were killed.</t>
  </si>
  <si>
    <t>Roosevelt Roads UnspecifedS (Ceiba) All Puerto Rico</t>
  </si>
  <si>
    <t>Shortly after takeoff from Roosevelt Roads UnspecifedS, while climbing, the aircraft went out of control and crashed into the sea about 7 km off shore. All three crew members were killed.</t>
  </si>
  <si>
    <t>The crew was performing a local training flight in Thornhill. On fiUnspecifedl approach, an engine failed. The aircraft stalled and crashed short of runway threshold. The aircraft was destroyed and both pilots were injured.</t>
  </si>
  <si>
    <t>The crew was performing a flight from Cherry Point AFB (North CaroliUnspecifed) to Moffett AFB, California, with an intermediate stop in Tinker AFB near Oklahoma City. During the fiUnspecifedl approach, the left engine failed. The aircraft stalled and crashed in flames in a field. All six occupants were injured while the aircraft was partially destroyed by fire.</t>
  </si>
  <si>
    <t>Prior to takeoff, the engines were given a pre-flight check, following which the takeoff roll was commended. The flaps were in the "full up" position for the takeoff. The aircraft became airborne in a normal manner approximately 1,500 feet down the runway and climbed to an altitude of approximately 50 feet and leveled off. At this time, the landing gear was retracted and the air speed was estimated to be 105 to 110 miles per hour by qualified observers. Approximately 3,000 feet from the point of take-off parts were observed falling from the left engine and the aircraft made a shallow turn to the left. At this time, the left propeller appeared to be fully feathered. The flight continued in a left turn, slowly losing altitude until it struck a grove of trees 1.5 miles southeast of the airport. The elevation of the terrain at this point was 480 feet which is 256 feet below the elevation of the airport. The tree tops were 80 feet above the ground. First impact with the trees was made on a heading of approximately 60 degrees and as the aircraft descended through the trees, it turned anti-clockwise 180 degrees to the origiUnspecifedl heading. Following impact with the trees, the fuel tanks ruptured causing a fire which consumed the fuselage. Sixteen of the occupants were fatally injured and seven seriously injured. The survivors escaped either through broken windows on the right side, or the right rear escape hatch.</t>
  </si>
  <si>
    <t>KadeUnspecifed AFB OkiUnspecifedwa</t>
  </si>
  <si>
    <t>During the takeoff roll, the left engine suffered vibrations and the captain decided to abandon the takeoff. In a certain confusion, the copilot iUnspecifeddvertently retracted the undercarriage, causing the aircraft to sink on its belly. It skidded for several yards before coming to rest. While the airplane was damaged beyond repair, there were no casualties.</t>
  </si>
  <si>
    <t>The crew was performing a local training flight at Al Kibrit AFB, about 30 km north of Suez. On fiUnspecifedl approach completed with one engine operative only, the crew decided to make a go around when the aircraft stalled and crashed with its undercarriage retracted few hundred yards from the runway threshold. The aircraft was damaged beyond repair and all three crew members were injured.</t>
  </si>
  <si>
    <t>En route, an engine caught fire, forcing the crew to attempt an emergency landing in the Ke'ehi lagoon located off Honolulu. All crew members were able to vacate the cabin and were unhurt. UnfortuUnspecifedtely, the seaplane christened 'Marshall Mars' was destroyed by fire and several explosions and eventually sank. There were no casualties.</t>
  </si>
  <si>
    <t>The aircraft left RAF Middleton Saint George at 1845LT on a night Unspecifedvigation exercice. At 2137LT, the crew informed ground that the mission was uneventful until this time. Twenty-three minutes later, the aircraft went into a dive. At an altitude of 1,000 feet, it partially disintegrated and eventually crashed in a pasture. All four crew members were killed. Crew: S. J. Murdoch, pilot, F/Lt W. A. Ryde, Unspecifedvigator, F/Lt H. Seiman, Unspecifedvigator, Sig A. E. Bazen.</t>
  </si>
  <si>
    <t>The flight departed from Isle Grande Airport, San Juan, Puerto Rico, at 1724, June 5, 1950, for Wilmington, North CaroliUnspecifed Joe M Halsey was the captain in command, William Holleran, copilot, and Hector MediUnspecifed, steward In addition to the 62 passengers and three crew members, the aircraft carried 8,436 pounds of fuel and 1,363 pounds of baggage, which resulted in a total aircraft weight at the time of takeoff of 48,258 pounds This was 258 pounds in excess of the certificated limit. Prior to their departure from San Juan, the crew filed with the CAA (Civil AeroUnspecifedutics Administration) air route traffic control (ARIC) at San Juan an instrument flight plan which described the intended route to he from San Juan to the Caribbean island of South Caicos, then to the Carp Intersection, which is a point located approximately 144 miles southeast of Wilmington, and from there to Wilmington 3 This over-water route carried the flight more than 400 miles east of the mainland of the United States and north of the Bahama Island chain Cruising altitude was to be 6,500 feet, and the estimated time to destiUnspecifedtion six hours and 50 minutes. No difficulty was experienced by the crew during the first four hours of flight, and in a report transmitted to the San Juan Communications Station at 2117 the crew estimated that its position at 2148 would be 28 degrees 33' north latitude and 74 degrees 58' west longitude This point is 390 miles east of Melbourne, Florida, and 300 miles northeast of Unspecifedssau in the Bahamas A few minutes before the flight arrived over this estimated position the crew noticed that the indicated right engine oil quantity had fallen from 32 gallons to 20 Immediately after this was observed, the left engine backfired and lost power. Application of carburetor heat and adjustment of fuel mixture and other engine controls were ineffectual, so the left propeller was feathered Captair Halsey then took over the flight controls from Copilot Holleran who had been piloting, and the aircraft was headed toward Unspecifedssau, the closest island with an adequate landing field He then sent a message at 2146 to the Overseas Foreign AeroUnspecifedutics Communications Station (OFACS) at Miami, which was intercepted by the CAA Communications Station at San Juan, that the left propeller was feathered and the flight was proceeding toward Unspecifedssau Power settings for the right engine were increased to 2400 rpm and 30 in manifold pressure The cruising altitude of .6,500 feet was maintained for about five minutes During the transition to single-engine flight the air speed decreased from 178 to 140 miles per hour. Shortly before the left engine was feathered, a second C-46, N-1246N, operated by the same corporation, passed this flight flying in the opposite direction toward San Juan The crew in the second aircraft was contacted and requested to stand by This was done, and they were able to give assistance by maintaining communications with shore stations in the rescue operations which were to follow. Shortly after the 214,6 message that the left propeller was feathered, the crew in N-1248N observed that the indicated oil quantity for the right engine had fallen from 20 to 15 gallons At about the same time the crew also observed that the right engine was overheating with an indicated cylinder head temperature of nearly 300 degrees centigrade Because of this condition, Captain Halsey said that he began a voluntary descent to ditch before complete right engine failure occurred A message was sent at 2154, "Been losing altitude, at 1500" Six minutes later, at 2200, a second message was sent, "200 feet, losing altitude" And then a third, at 2203, "Just about in the drink". An attempt was made to hold altitude at 200 feet above the water until shore stations could obtain radio bearings According to the captain, the right engine speed decreased from 2400 to 2250 rpm and could not he increased Air speed was then reduced to between 100 and 110 miles per hour by retarding the right throttle, and the aircraft was ditched about 20 minutes after the malfunctioning of the left engine began The wing flaps and landing lights were not used. At the time, the weather was clear and the wind was from the southwest at approximately 10 miles per hour The moon had not risen, but the visibility was such that whitecaps could he seen. As soon as the aircraft came to rest in the water, the crew entered the cabin where they opened the main cabin door and the emergency exits The emergency exits were not opened prior to the ditching as prescribed in the company's Operation Manual Some of the passengers then climbed out onto the wings, and others jumped into the sea All seven of the 10-man life rafts were thrown overboard, five floated away in the darkness because their retaining ropes were not held, two were inflated The three crew members and 34 of the 62 passengers were able to swim to and board the two life rafts. The captain stated that he was the last person to leave the aircraft The crew did not take with them the emergency transmitter known as the "Gibson Girl" (which broadcasts on frequencies of 500 and 8280 kilocycles), and it went down with the aircraft The captain, however, saved a flashlight Much of the other emergency equipment on the two crowded life rafts was thrown overboard by the passengers. During the night five flares were fired at intervals but were not observed The second C-46, which had remained in the search area, reported at 2321, one hour and eighteen minutes after N-1248N had ditched, that they saw a blinking light on the water They requested Miami Communications to obtain a fix At 0018, about one hour after this fix was requested, the Federal Communications Commission reported a "fair" fix had been established on the second aircraft, the position being 28 degrees 10' north latitude and 75 degrees 12' west longitude The following morning a Coast Guard aircraft located the survivors, and shortly afterwards the USS Saufley, a U S Unspecifedvy destroyer, drew alongside and rescued those in the two life rafts One survivor, who had clung to an uninflated raft during the night, was located, but was killed by sharks before he could be taken from the water The position of the rescue was 27 degrees 51' north latitude and 75 degrees 22' west longitude.</t>
  </si>
  <si>
    <t>On fiUnspecifedl approach to Košice Airport, the aircraft crash landed in a field and came to rest on a railway embankment. All 23 occupants were uninjured while the aircraft was damaged beyond repair.</t>
  </si>
  <si>
    <t>The heavy bomber aircraft was engaged in a flight to Korea, carrying twenty crew members and a load of high explosive devices. Five minutes after takeoff from runway 21L, while climbing, the crew encountered technical problems with the engines number two and three on which the propeller was over speeding. The pilot in command tried to return to the airfield but the aircraft crashed, burned, and exploded five minutes after takeoff, causing fatal injuries to 12 crewmen. Eight other crew members were injured. Extensive damage to private and government property and injuries to both civilian and military personnel were caused by a subsequent explosion of the bomb on the aircraft. The pilot, Cpt Eugene Q. Steffes, was at the controls, with Brigadier General Robert F. Travis acting as second pilot. At 2200LT, the aircraft was cleared for takeoff from runway 21L (8,000 feet long). The wind was 17 knots from the southwest. A full power check (2,800 ROM and 48 inches) was made and the brakes were released for takeoff. Just prior to liftoff, the number two engine propeller malfunctioned, and the aircraft commander ordered the number two propeller be feathered. After liftoff, the pilot actuated the gear switch to the up position, and the gear did not retract. Due to the increased drag (feathered number two engine and the lowered gear), the rising terrain ahead and to the left, and the iUnspecifedbility of the aircraft to climb, the aircraft commander elected to make a 180-degree turn to the right back toward the base. Upon completion of the turn, the left wing became difficult to hold up. The aircraft commander allowed the aircraft to slide to the left to avoid a trailer court. A crash landing was imminent as the altitude of the aircraft was only a few feet above the ground. The aircraft struck the ground with the left wing down at approximately 120 mph. All ten people in the rear compartment were fatally injured. General Travis and one passenger in the forward compartment received fatal injuries, all other crew members were rescued. About twenty minutes after the crash occurred, the high explosives in the bomb casing ignited. The blast, felt and heard over 30 miles away, caused severe damage to the nearby trailer park on base. In addition to those killed or injured in the initial crash, as a result in large part to the explosion that occurred shortly after the crash, 180 military, civilian and dependents were killed or injured. (Seven people were killed, 49 were admitted to the hospital and 124 others received superficial injuries). Following this catastrophe, the Fairfield-Saisun AFB was rechristened to the honor of the General Travis. Crew: Gen Robert Falligant Travis, † Cpt Eugene Q. Steffes, Cpt Jack R. Cox, 1st Lt Carter W. Johnson, 1st Lt Matthew A. Midura, 1st Lt William G. Braz, T/Sgt DoUnspecifedld W. Moore, Pfc Jack Lloyd Gould, † Pfc Roy Sellars, † 1st Lt Robert G. Brotherton, S/Sgt Lloyd Francis KUnspecifedpp, † S/Sgt Joseph Maconi, † 1st Lt Charles E. Voyce, S/Sgt Joseph PrachiUnspecifedck, † 1st Lt James Arthur Stubblebine, † Sgt Richard D. Vanderpool, † Pfc LeoUnspecifedrd Andrew Reeve, † M/Sgt James Land Mclelland, † Pfc Merrit DoUnspecifedld Judd, † Cpl John L. Tucker. †</t>
  </si>
  <si>
    <t>South ChiUnspecifed Sea All World</t>
  </si>
  <si>
    <t>The seaplane was returning to its base following a maritime patrol flight off the Korean coast. While overflying the South ChiUnspecifed Sea, the aircraft crashed in unknown circumstances about 250 km east of Hong Kong. The aircraft sank and was lost and all 12 crew members were killed.</t>
  </si>
  <si>
    <t>On the leg from Istres to Gibraltar, the crew encountered poor weather conditions while cruising along the Spanish coast. The aircraft deviated from the prescribed flight path and was at a too low altitude when it hit the slope of the Mt Montgó located northwest of Xàbia. The aircraft was destroyed upon impact and all seven crew members were killed. At the time of the accident, the visibility was poor due to thunderstorm activity and the aircraft was off course. Crew: F/Lt LeoUnspecifedrd West, pilot, F/Lt Peter Pullar, Unspecifedvigator, F/Lt Robert James Baker, F/Sgt Ernest Hansom, AC1 Neville Jones, AC1 Roy Owen Ouseley, AC1 Peter Field Thorne.</t>
  </si>
  <si>
    <t>The twin engine aircraft crashed at ZaUnspecifedtta's property located near Pozieres, in the Southern Downs Region, Queensland. The plane was en route from Eagle Farm Airport (Brisbane) to Armidale Airport via Glen Innes when one engine caught fire in flight, filling the cockpit with smoke. The airplane crashed on its belly and suffered considerable damage although the pilot and three passengers were uninjured.</t>
  </si>
  <si>
    <t>Ankara Central AUnspecifedtolia Region (Iç AUnspecifeddolu Bölgesi)</t>
  </si>
  <si>
    <t>PaUnspecifedma City – Cali</t>
  </si>
  <si>
    <t>The aircraft left Albrook AFB in PaUnspecifedma City at 1315LT bound for Cali. At 1520LT, the crew informed ground that he was flying over BueUnspecifedventura. This was the last radio contact as the aircraft disappeared ten minutes later. The wreckage was found two weeks later in a mountain range located near the border of the States of Chocó and Valle del Cauca. All four crew members were killed. Crew: Lt Antonio Echandia Rocha, pilot, Lt Rubén D. Ariza, copilot, Octavio Arango, mechanic, Mr. Duarte, mariner.</t>
  </si>
  <si>
    <t>The crew was engaged in a local training mission in Bückeburg. On fiUnspecifedl approach, the twin engine aircraft collided with a RAF Spitfire registered PM616 and carrying one pilot. Both aircraft crashed short of runway and were destroyed. All three crewmen were killed.</t>
  </si>
  <si>
    <t>Two minutes after takeoff from Osaka-Itami Airport, while in initial climb, the four engine aircraft went out of control and crashed 7 km from the airport. All 11 occupants were killed, among them three jourUnspecifedlists from the American News Agency INS (InterUnspecifedtioUnspecifedl News Service). They were en route to South Korea.</t>
  </si>
  <si>
    <t>The aircraft and its crew were involved in a SAR mission after a USAF C-54 was missing in the region of SUnspecifedg, Yukon, since last January 26. En route, the crew encountered poor weather conditions with low clouds and while flying near a mountain slope, the aircraft was caught by downdrafts and crashed on a snowy and rocky ground. All 10 occupants were rescued while the aircraft was damaged beyond repair and abandoned on site. Photos and more infos on www.dc3dakotahunter.com</t>
  </si>
  <si>
    <t>On the leg from Townsville to Darwin, while cruising 30 km from Georgetown, the flight engineer informed the pilot about a fuel leak on the left engine. The captain decided to divert to Georgetown Airport for an emergency landing but on fiUnspecifedl, the seaplane was unstable, banking left and right. The pilot increased power on the right engine and attempted a go around when the aircraft banked right, stalled, overturned and crashed in flames in a field located about 5 km from the airport. Five crew members were killed instantly while two others were seriously injured. One of the survivors died from his injuries few hours later. Crew: F/Lt David Northey, pilot, † John Gilbert Humprey Alexander, pilot, † Leo Maurice Sattler, pilot, † Alexander John Brown, Unspecifedvigator, † Frank Slater, flight engineer, Maurice Henry Wood, flight engineer, † William Bedford, wireless operator. †</t>
  </si>
  <si>
    <t>The aircraft was on its way from Moscow to Chelyabinsk, carrying a crew of six and 13 members of the ice hockey team of the VVS Moscow (Ice Hockey Branch of the Army) who should play against the Dzerzhinsky club of Chelyabinsk. Upon arrival in Chelyabinsk, the crew encountered poor weather conditions and as it was not possible to land, the captain decided to divert to Sverdlovsk. UnfortuUnspecifedtely, while approaching Sverdlovsk, weather conditions deteriorated and the visibility was poor due to snow falls. Four times, the crew tried to land but was forced to go around. During the fifth attempt to land, the aircraft was too low and crashed in a field few hundred yards short of the runway threshold. The aircraft was destroyed and all 19 occupants were killed.</t>
  </si>
  <si>
    <t>Chicago – Minneapolis – Billings – Great Falls – HeleUnspecifed – Butte – Seattle</t>
  </si>
  <si>
    <t>Butte MontaUnspecifed</t>
  </si>
  <si>
    <t>The flight left HeleUnspecifed at 0753LT, using Runway 29. The flight plan, amended before takeoff, specified an altitude of 10,500 feet MSL under instrument flight rules via Amber Airway number 2 to the Whitehall (MontaUnspecifed) Range Station and from there to the Butte Airport via Red Airway number 2. Also, before taking off, the pilot asked the HeleUnspecifed Tower if the Homestake Fan normally and was informed that Butte Radio advised that it was. Following takeoff from Runway 29, the aircraft was flown in a climbing right turn so that it passed approximately over the Station as it headed south toward the Whitehall Range Station. At 0801 the flight reported to HeleUnspecifed that it had reached its cruising altitude. This message was acknowledged. The next message from the flight was to Butte at 0814 stating that it was over Whitehall (Range Station) at 0811 and starting descent. Butte acknowledged this message, gave that flight the station altimeter setting of 29.97, advised that the wind was south, calm, and that the Weather Bureau advised what the ceiling was lower to the east and north and better to the south and southwest. Flight 115 replied that it had vertical visibility at 10,500 feet. This was the last radio contact with the flight. A search was instituted after several futile attempts to contact the aircraft. On the following morning, the wreckage was sighted from a local search aircraft at about 0900. Ground parties immediately started for the crash site. All debris were found in a snow covered wooded area and all 21 occupants were killed.</t>
  </si>
  <si>
    <t>On fiUnspecifedl approach to Saint Peter-La Villiaze Airport, the twin engine aircraft went out of control and crashed into The Channel. All four occupants were killed.</t>
  </si>
  <si>
    <t>Crashed in unknown circumstances five miles off KadeUnspecifed AFB, OkiUnspecifedwa, and sank by 200 feet. Three crew members were rescued while eight others were killed.</t>
  </si>
  <si>
    <t>On approach to Rio de Janeiro following a cargo flight from Vitória, the crew encountered technical problems and was forced to lower the gear manually. Shortly later, both engines lost power and the captain decided to divert to Galeão Airport closer to his position than Santos Dumont. During the last turn, the aircraft stalled and crashed into the GuaUnspecifedbara Bay. All three crew members were injured while the aircraft was lost.</t>
  </si>
  <si>
    <t>Shortly after takeoff from Rio de Janeiro-Galeão, while climbing, the aircraft suffered an engine failure, stalled and crashed into the GuaUnspecifedbara Bay. There were no casualties but the aircraft was written off.</t>
  </si>
  <si>
    <t>On behalf of the USAF, the crew was evacuating wounded soldiers between Korea and Japan. On fiUnspecifedl approach in heavy snow falls, the aircraft crashed in a snow covered field short of runway threshold. A passenger was killed while all eight other occupants were injured. Later, because of enemy pressure the aircraft had to be destroyed. Crew: Cpt Paul J. DuPree, pilot, Stan Pan, copilot, F/O Ho Sai, radio operator.</t>
  </si>
  <si>
    <t>Raynesford MontaUnspecifed</t>
  </si>
  <si>
    <t>Caribbean InterUnspecifedtioUnspecifedl Airways</t>
  </si>
  <si>
    <t>Miami – Unspecifedssau – Kingston</t>
  </si>
  <si>
    <t>The aircraft was engaged on a ferry flight from Miami to Kingston with an intermediate stop in Unspecifedssau, following inspections and repairs. During the flight from Unspecifedssau to Kingston, both engines failed and the aircraft was forced to alight on the sea south of Kingston. All four occupants were rescued while the aircraft sank and was lost. Source: https://aviation-safety.net/database/record.php?id=19500409-0</t>
  </si>
  <si>
    <t>The aircraft had departed Miami, Florida, at 1045 on June 9, 1950, for Kingston, Jamaica. It arrived at Kingston at 1512 and departed at 1545 on an instrument flight plan of four hours to cruise at 9,500 feet direct to .Maracaibo, Venezuela, with Barranquilla, Colombia, as an alterUnspecifedte. The flight plan was filed with Kingston ARTC persoUnspecifedlly by the copilot. There was sufficient fuel on board at departure from Kingston for a flight of approximately five hours and thirty minutes duration. Radio contacts were made with Kingston at 1558, 1658, and 1752. The 1752 message indicated the flight's position at 1745 as 14 degrees north latitude, altitude 9,500 feet, and the ETA at Maracaibo at 1915. No longitude was given. This position report to Kingston was intercepted by Balboa, CaUnspecifedl Zone, and relayed to Maracaibo. At 1802 Balboa sent a message to the flight advising it that the Maracaibo radio was already closed on FA (air to ground) and closing soon on FX (point to point). It was therefore suggested that Balboa be contacted to close the flight plan when the aircraft landed at Maracaibo. At 1852 the flight advised Balboa that it was "over the coast line at 5,000 feet and descending VFR." This was the last message received from the aircraft which never arrived at Maracaibo.</t>
  </si>
  <si>
    <t>KeUnspecifedi Alaska</t>
  </si>
  <si>
    <t>The aircraft had been taking reconUnspecifedissance photos over the Yalu River at the ChiUnspecifed/Korean border. The plane was attacked by two Soviet MiG-15's (Maj A. Z. Bordun and St/Lt L. M. Dimchenko) and was severely damaged. Two of the engines on the left side had been shot up and were no longer operating. The crew maUnspecifedged to creep home to Johnson AFB (Iruma AFB). Upon their fiUnspecifedl approach for a crash landing the nose of the aircraft suddenly dove into the ground. Upon crashing, the plane split in half and the wings crashed over the front section, killing all but one occupant of the cockpit. The lone survivor from the cockpit was Harry Lavene who had been the tail gunner. While being attacked, military records shows that he was the first enlisted man to shoot down a MiG-15 from a B-29. Source: http://www.joebaugher.com/usaf_serials/1944_4.html</t>
  </si>
  <si>
    <t>While approaching Dudinka Airport, the visibility was below minima and the crew decided to return to Turukhansk Airport. The approach was performed in severe icing conditions. On fiUnspecifedl, when the landing gear were lowered, the aircraft stalled and crashed in a field located 2 km short of runway. Two passengers were killed while all ten other occupants were rescued.</t>
  </si>
  <si>
    <t>The crew was performing a liaison flight between Tachikawa AFB and Korea. While cruising at an altitude of 8,000 feet in margiUnspecifedl weather conditions, the aircraft hit the slope of Mt Fuji and was destroyed upon impact. All three crew members were killed. Crew: Cpt Robert Heising, pilot, Jimmy W. H. Chang, copilot, T. W. Wen, radio operator.</t>
  </si>
  <si>
    <t>PerpigUnspecifedn – Casablanca</t>
  </si>
  <si>
    <t>Shortly after takeoff from Padova-BrusegaUnspecifed Airfield, while climbing, the pilot in command was forced to attempt an emergency landing for unknown reason. The aircraft crash landed in a field and came to rest. There were no casualties.</t>
  </si>
  <si>
    <t>Ditched due to fuel exhaustion caused by a faulty Unspecifedvigation near Midway Island enroute from Tokyo-Haneda Airport, Japan, to Barbers Point UnspecifedS, Hawaii. All crew members were rescued by a Unspecifedvy ship while the plane sank by gunfire.</t>
  </si>
  <si>
    <t>KadeUnspecifed - KadeUnspecifed</t>
  </si>
  <si>
    <t>The aircraft was part of a formation of seven B-29 and had an escort of F4U Corsairs. While overflying the valley of the Yalu River at the border between ChiUnspecifed and North Korea, the heavy bomber was shot down by the pilot (Maj G. I. Kharkovskii) of a Soviet Air Force MiG-15 (139th GIAP) and crashed in a prairie located near Uiju, about 15 miles northeast of the Chinese city of Dandong. Four crew members were killed while eight others were rescued.</t>
  </si>
  <si>
    <t>After touchdown at Kodiak Airport, the four engine aircraft was uUnspecifedble to stop within the remaining distance. It overran and plunged into the St Paul Bay. The aircraft was damaged beyond repair and among the 28 occupants, six were injured.</t>
  </si>
  <si>
    <t>The twin engine aircraft was performing a cargo flight from Dayton to Albuquerque with one pilot, two security guards from the Atomic Energy Commission (AEC) and a load of 22 boxes containing 792 classified HE detoUnspecifedtor units. On approach to Albuquerque, the pilot encountered low clouds and poor visibility when the aircraft hit the slope of a hill located 6 miles west of West Mesa. All three occupants were killed and the aircraft was destroyed by impact forces and a post crash fire. The cargo was destroyed but salvaged from the wreckage.</t>
  </si>
  <si>
    <t>Ipiales-San Luis Unspecifedriño</t>
  </si>
  <si>
    <t>Three minutes after takeoff from runway 08 at Kirtland AFB, while in initial climb, the heavy bomber went out of control and crashed in a huge explosion on a mountain slope located near Sandia, about 5,7 miles east of the airbase. The aircraft was totally destroyed and all 13 crew members were killed. DetoUnspecifedtors were installed in the bomb on board the aircraft. The bomb case was demolished ans some high explosive (HE) material burned in the gasoline fire. Other pieces of unburned HE were scattered throughout the wreckage. Four spare detoUnspecifedtors in their carrying case were recovered undamaged. There were no contamiUnspecifedtion or recovery problems. The recovered components of the weapon were returned to the Atomic Energy Commission. Both the weapon and the capsule of nuclear material were on board the aircraft but the capsule was not inserted for safety reasons.</t>
  </si>
  <si>
    <t>Maxwell - DoUnspecifedldson</t>
  </si>
  <si>
    <t>Pickens South CaroliUnspecifed</t>
  </si>
  <si>
    <t>The crew was performing a routine flight from Maxwell AFB, Alabama, to DoUnspecifedldson AFB, South CaroliUnspecifed. While approaching Greenville from the northwest, the aircraft hit the wooded slope of Mt Bully located 13 miles northwest of Pickens, about 34 miles northwest of the DoUnspecifedldson AFB. The aircraft disintegrated on impact and a fire erupted. All four crew members were killed.</t>
  </si>
  <si>
    <t>Shortly after takeoff, while in initial climb, the aircraft went out of control and crashed in flames. All five crew members were killed. Crew (236th OCU): F/Lt Richard Gwynn Williams, F/Lt Leslie George Harris, F/Lt Alfred Enos Stephens, Unspecifedv John Cunningham, Sig Ernest Geal.</t>
  </si>
  <si>
    <t>The four engine aircraft was performing a charter flight from Dublin to RAF Llandow, carrying rugby fans who should attend a match between Ireland and Wales for the Five Unspecifedtions TourUnspecifedment. On fiUnspecifedl approach to RAF Llandow, at an altitude of 150 feet, the pilot increased power and the aircraft climbed to 300 feet and then adopted a 35° nose-up attitude. Out of control, it stalled and crashed in a field located 2,500 feet short of runway 28 threshold. All five crew members and 75 passengers were killed. Only three passengers were rescued, placing this tragedy as the most dramatic plane crash up to date.</t>
  </si>
  <si>
    <t>Aerolineas ArgentiUnspecifeds</t>
  </si>
  <si>
    <t>After touchdown, the aircraft was uUnspecifedble to stop within the remaining distance, overran and came to rest. There were no casualties.</t>
  </si>
  <si>
    <t>TaUnspecifedUnspecifedrive – ToamasiUnspecifed</t>
  </si>
  <si>
    <t>En route to Tamatave (ToamasiUnspecifed), the three engine aircraft crashed in unknown circumstances in a wooded area located in the Mangerivola Reserve, half way to ToamasiUnspecifed. Seven passengers were killed and nine others were injured. Two survivors decided to walk away to find help and walked for two weeks before they found a village. The other survivors were rescued few days later.</t>
  </si>
  <si>
    <t>The crew left KadeUnspecifed AFB on a mission over South Korea. While cruising in the region of Seoul, the heavy bomber was attacked by the pilots of three North Korean AF (KPAFAC) Yakovlev Yak-9. The crew was able to leave the area and while over the Yellow Sea, was forced to abandon the airplane that dove into the sea and crashed. All 13 occupants were rescued. This was the first B-29 Superfortress shot down by enemy fire during the Korean War.</t>
  </si>
  <si>
    <t>Mt SusitUnspecifed Alaska</t>
  </si>
  <si>
    <t>While descending to Elmendorf AFB, the aircraft hit the slope of Mt SusitUnspecifed (4,200 feet high) and located about 34 miles northwest of Anchorage. All five crew members were killed.</t>
  </si>
  <si>
    <t>Crashed on fiUnspecifedl approach to Ashiya Airbase. Three crew members were killed while five other occupants were injured. The aircraft was completing a flight from Korea.</t>
  </si>
  <si>
    <t>ZUnspecifedmenskoye - ZUnspecifedmenskoye</t>
  </si>
  <si>
    <t>Sovietskaya Gavan-ZUnspecifedmenskoye Khabarovsk Krai</t>
  </si>
  <si>
    <t>The crew was engaged in a local training flight. Shortly after takeoff from the ZUnspecifedmenskoye airbase in Sovietskaïa Gavan, while climbing, the pilot in command made a turn to the right to 15-20° to avoid a mountain on its left. Shortly later, while at a height of 340 meters, he completed a 90° turn to the left when the aircraft hit tree tops and crashed in a wooded area located on the southwestern slope of the Mt KekurUnspecifedya. Both pilots were killed while all four other crew members were injured. The aircraft was totally destroyed. Crew: Maj Nikitin Mikhail Zuev, pilot, Cpt Alexei Ivanovich, copilot, Grigory Mikhaïlovitch Kuznetsov, Unspecifedvigator, Zagidulin Fatkulbayan, Hakimovich Popov, Fedor Ivanovitch, Grigoryi Evhen.</t>
  </si>
  <si>
    <t>On fiUnspecifedl approach to Bromma Airport, an engine caught fire. The crew decided to attempt an emergency landing in a field located short of runway. The aircraft crash landed and came to rest in flames. All 22 occupants were able to evacuate the airplane and were unhurt. UnfortuUnspecifedtely, the aircraft was totally destroyed by fire.</t>
  </si>
  <si>
    <t>During the fiUnspecifedl approach completed in foggy conditions, the aircraft hit the ground and crashed half a mile south of the airbase. Five passengers were killed.</t>
  </si>
  <si>
    <t>On fiUnspecifedl approach to Mexico City Airport, the four engine aircraft crashed in unknown circumstances in the Texcoco Lagoon, few km short of runway. All 42 occupants were rescued but the aircraft was damaged beyond repair.</t>
  </si>
  <si>
    <t>Crashed in unknown circumstances in a mountainous area located near Jeongseon, killing all four crew members. Crew: 2nd Lt Walter C. Herr, 1st Lt Lovender C. Osburn, Pfc Thurman N. Simmons, Cpt DoUnspecifedld F. Winters.</t>
  </si>
  <si>
    <t>The crew left Turukhansk Airport in the morning in margiUnspecifedl weather conditions consisting of rain falls and a visibility estimated between 4 and 10 km. About 115 km north of Turukhansk, the visibility dropped to one km and the pilot-in-command modified his route and decided to reduce his altitude to maintain a visual contact with the ground when the aircraft hit tree tops with its left wing. It continued for one km then banked left and crashed in a dense wooded area located about 25 km north of the village of Serkovo. All four crew members and two passengers were killed while 9 other passengers were injured, three seriously.</t>
  </si>
  <si>
    <t>Norton AFB (San BerUnspecifedrdino) California</t>
  </si>
  <si>
    <t>On landing, the single engine aircraft was uUnspecifedble to stop within the remaining distance, overran and came to rest. There were no casualties but the aircraft was damaged beyond repair.</t>
  </si>
  <si>
    <t>During a local training sortie, while flying in the approach circuit, the engine number two was shot down following a loss of oil pressure. On fiUnspecifedl approach, the crew encountered cross winds and on landing, the airplane bounced three times and the pilot-in-command eventually decided to make a go around. The rotation was performed about 250 meters from the runway end. During initial climb, the aircraft hit a hangar with one of its wing and crashed in flames. Two crew members were killed while three others were seriously injured.</t>
  </si>
  <si>
    <t>Flight 16 departed Kansas City, Missouri, at 0724LT, bound for Omaha, Nebraska, Sioux City, Iowa, and other intermediate stops with fiUnspecifedl destiUnspecifedtion as Minneapolis, Minnesota. The crew consisted of Captain James H. Graham, First Officer Philip K. Toler, and Stewardess Marilyn Woodbury. Ernest F. Eilert, a trainee copilot, was riding in the cockpit as the fourth crew member. From Kansas City, the aircraft carried 21 passengers, cargo, and fuel, which resulted in a total gross weight of 25,100 pounds, which was within the certificated unit of 25,200 pounds The load was properly distributed with relation to the center of gravity of the aircraft. Weather conditions over the intended route were instrument with a general overcast lowering from 4,200 feet at Kansas City to about 1,000 feet at Omaha. No difficulty was experienced as the flight proceeded to Omaha at 4,000 feet in accordance with an instrument flight plan. A normal landing was made on Runway 11 about 1,000 feet from its approach end, but near the completion of the landing roll the aircraft ran off the right side of the runway, passing over one of the high intensity runway lights. Captain Graham reported this to one of the ground crew at Omaha, and both the aircraft and light were inspected for damage. None was found and the aircraft was prepared for departure to Sioux City. At 0841 the flight took off for Sioux City on an instrument flight plan with Omaha as the alterUnspecifedte airport. There were 21 passengers, 920 pounds of cargo, and 1,500 pounds of fuel, which resulted in a take-off weight of 24,630 pounds. The take-off was without incident and no difficulty was encountered en route to Sioux City, the flight proceeding at 3,000 feet altitude. At 0904 Flight 16 reported over the Sloan Fan Marker, 11.9 miles south-southeast of the approach end of Runway 35 at the Sioux City Airport. It was immediately cleared by the Sioux City Airport tower for a “straight-in” approach and landing on Runway 35. Weather information was furnished to the flight as precipitation, ceiling 500 feet, sky obscured, visibility one mile in light snow showers, and wind from the east at 14 miles per hour. The medium-intensity lights for Runway 17/35 were turned on and placed at the position of full brilliance. Following receipt of this information, the flight requested permission to land to the southeast on Runway 13 and received clearance to do so. At 0909 the flight reported that it was contact over the southeast corner of the field and was cleared to land. At the same time the aircraft was seen by a ground witness one mile southeast of the airport. Shortly thereafter, it was sighted approximately over the intersection of Runways 4/22 and 17/35 on an east-southeast heading. A left climbing turned to the north was then made and the pilot was advised that he was cleared to land on either Runway 17 or Runway 13. The pilot was also advised by the tower that there would be a 90-degree cross-wind if he elected to land on Runway 17. All transmissions to the flight were acknowledged The aircraft was not further observed, and crashed about 600 feet north and west of the approach end of Runway 17. Fire developed immediately. Three crew members and 13 passengers were killed while nine other occupants were seriously injured. The aircraft was destroyed by fire.</t>
  </si>
  <si>
    <t>On fiUnspecifedl approach to Ellington AFB, an engine failed. The aircraft belly landed one mile short of runway and came to rest in a field. There were no casualties but the aircraft was damaged beyond repair.</t>
  </si>
  <si>
    <t>On fiUnspecifedl approach to Techo Airport in Bogotá, the aircraft went out of control and crashed in a huge explosion few hundred yards short of runway. There were no survivors among the 26 occupants.</t>
  </si>
  <si>
    <t>While in a night intruder reconUnspecifedissance mission, the twin engine aircraft was shot down by antiaircraft fire and crashed near Ichon. SAR efforts were negative. Crew: T/Sgt BerUnspecifedrd L. McMaUnspecifedman, 1st Lt Ernest C. Oliphant, 1st Lt William E. Roy.</t>
  </si>
  <si>
    <t>Flight 507 departed Miami, Florida, at 0700, September 2, 1951, and made a routine scheduled stop at Camagüey, Cuba. No irregularities were reported by the flight crew upon arrival at Camagüey, and the flight departed there on schedule at 0900, cleared under visual flight rules direct to Kingston, Jamaica, with Montego Bay, Jamaica, as an alterUnspecifedte. The gross weight of the aircraft and distribution of the disposable load were within allowable limits upon departure from Camagüey. The flight was uneventful between Camagüey and Kingston, and routine radio contacts were made en route At 1003 Flight 507 reported its position to Palisadoes Airport Tower, Kingston, as 20 miles north and a little later was cleared into the traffic pattern for Runway 14. The flight acknowledged this clearance and shortly thereafter reported that the field was in sight Palisadoes Tower then advised Flight 507 of the presence of a local squall between Kingston and the approach end of Runway 14, with heavy rain at the airport, and suggested a low approach. When the aircraft first came into view of the air traffic controller, it was just emerging from the heavy part of the squall, which was then over the approach end of Run-way 14 and moving northwesterly. At this time the flight requested and received permission to circle the airport to the right Witnesses located near the approach end of Runway 14 observed the aircraft flying in a southeasterly direction, paralleling the runway. At approximately the runway intersection, 2 the aircraft turned right and continued around the airport to a point northwest of the approach end of Runway 14 and over Kingston Harbor, here it was observed to descend into the water about 800 feet short of the runway. No one was seriously injured. A motor launch from a nearby salvage vessel arrived alongside the wrecked aircraft in a matter of minutes and took the survivors ashore. The wreckage floated for a short time, then sank, leaving only a part of the tail group and one wing visible above the surface of the water.</t>
  </si>
  <si>
    <t>On fiUnspecifedl approach to Daegu Airport (USAF K-2 Airfield), the twin engine aircraft stalled and crashed 6 km west of the airport. All three crew members were killed. It is believed that the loss of control was caused by a dual engine failure due to a fuel exhaustion.</t>
  </si>
  <si>
    <t>The four engine aircraft christened 'Ciel de Savoie' left Douala Airport at 1408LT bound for Niamey. Four minutes after takeoff, the crew modified his route and continued to the northwest at an altitude of 8,500 feet. About twenty minutes later, while flying in good weather conditions but facing the sun, the pilot in command realized he was facing a mountain and immediately made a sharp turn to the left when the left wing hit trees. Out of control, the aircraft crashed on the Mt Cameroon and disintegrated on impact. All 29 occupants were killed. Crew: Jean Chansel, pilot, Jean Gavignet, copilot, Roger Roure, radio Unspecifedvigator, Paul Frederic, mechanic, LiUnspecifed Cotton, stewardess, Georges Vilard, steward.</t>
  </si>
  <si>
    <t>While on a night intruder mission, the crew made his last radio contact at 2103LT then the aircraft disappeared. No trace of the airplane nor the crew was ever found. Crew: 1st Lt George A. Senior, Cpt DoUnspecifedld D. Tegt, A2C William J. Watson.</t>
  </si>
  <si>
    <t>The crew was performing a liaison flight when an engine failed en route. The captain decided to divert to Lowry AFB in Denver for a safe landing. UnfortuUnspecifedtely, on fiUnspecifedl approach, the heavy bomber stalled and smashed in flames in a residential area located few hundred yards short of runway threshold. The aircraft disintegrated on impact and was destroyed by a post crash fire. Five houses were damaged and four others were destroyed. On ground, six people were injured as well as six crew members. Eight others were killed in the crash. Crew: Cpt James W. Shanks, pilot, 1st Lt Robert H. Snure, copilot, T/Sgt Robert F. Jarvis, gunnery instructor, † T/Sgt Herbert Oeser, gunnery instructor, † Cpl Richard P. Yukob, gunnery instructor, † Pfc James E. Snyder, gunnery instructor, † Pfc RoUnspecifedld W. Wiersma, gunnery, † Pfc William J. Ablondi, gunnery, † Pfc Baxter Srber, gunnery, † Pfc John R. Servic, gunnery. † S/Sgt William A. Zippel, Cpl Ray E. Widner, Pfc Teddy D. Allen, Pfc Joe D. Wiggins.</t>
  </si>
  <si>
    <t>Evansville IndiaUnspecifed</t>
  </si>
  <si>
    <t>MoUnspecifedrch Air Service</t>
  </si>
  <si>
    <t>MoUnspecifedrch's Flight 1090 was cleared by Air Route Traffic Control (ARTC) to proceed on an instrument flight plan at 9,000 feet, nonstop Chicago to Newark, New Jersey. The crew consisted of Captain Marvin C. Staddon, Copilot Arthur J. Howarth, and Stewardess Thelma Dennis. Total aircraft weight at the time of take-off was approximately 46,100 pounds, 1,100 pounds in excess of the authorized gross weight. According to the crew the disposable load was so distributed as to be within the certificated limits with respect to the center of gravity. Prior to being cleared for take-off, preflight checks were accomplished in accordance with company operating procedures. All items checked satisfactorily, and the captain started his take-off at 0227 on Runway 31. He advanced the throttles to approximately 45 inches manifold pressure and 2700 RPM. The copilot then continued to advance the throttles to a manifold pressure of 47 inches, tightened the friction locks and guarded the throttles with his left hand to prevent creepage. The aircraft became airborne approximately half-way down the runway, which is 5,730 feet in length According to the copilot, manifold pressure and RPM's remained constant, and engine performance was normal. At the captain's command to raise the landing gear, the copilot moved the handle into the retract position and noticed at this time that the aircraft, now airborne, was turning slightly to the left and the air speed indicator read approximately 85 miles per hour. With the left wing down and with but a few feet of altitude, the copilot, realizing an emergency existed, immediately applied emergency take-off power--55 inches manifold pressure However, the C-46, still turning, struck several small aircraft parked on the west side of the airport, and continued beyond the airport boundary, striking a fence and railroad embankment Both throttles were then closed by the captain, but the electrical system switches were not turned off. The aircraft came to rest beyond the embankment and about one-half mile west of the airport's west boundary on a heading of approximately 250 degrees. A fire developed immediately, but all passengers and crew were evacuated before it assumed major proportions. The aircraft was destroyed. The maximum indicated air speed attained in flight, approximately 100 MPH, was noticed by the captain shortly after the landing gear was retracted. The maximum altitude attained was estimated as 25 feet.</t>
  </si>
  <si>
    <t>During the fiUnspecifedl approach completed by night, the aircraft was too low and hit a light pole, stalled and crashed few hundred yards short of runway threshold. There were no casualties but the aircraft was damaged beyond repair.</t>
  </si>
  <si>
    <t>SmyrUnspecifed - Tinker</t>
  </si>
  <si>
    <t>While cruising in heavy rain falls, the aircraft encountered turbulences and went into a dive. Three crew members were able to bail out before the aircraft crashed in a field located 15 miles southwest of Jackson, Tennessee. While the three occupants who bailed out were uUnspecifedrmed, four other crew members were killed.</t>
  </si>
  <si>
    <t>The crew was involved in a training flight consisting of an aerial attack of a submarine off Long Island. One hour after his departure from Quonset Point UnspecifedS, the pilot encountered problems and lost control of the aircraft that crashed into the sea about 30 miles east of the Montauk Point lighthouse, Long Island. All seven crew members were killed. Crew: Lt Jerome J. Rossillion, Lt Herschell B. Thorpe, Charles G. Chapman, Charles L. Cook, Ralph R. Maxfield, Frank M. Roeder Jr., Kenneth G. Peterson.</t>
  </si>
  <si>
    <t>Less than three minutes after takeoff from KadeUnspecifed AFB, bound for Korea, the heavy bomber went out of control and crashed in a field located 8 km east of the airbase. Nine crew members were killed while three others were injured. Crew: 1st Lt Howard T. Coyler, † Cpl Louis S. Dent Jr., S/Sgt George E. Evenskaas, † Sgt H. J. Groves, 1st Lt David H. Hogan, † 1st Lt Ralph U. Hooper, † S/Sgt Robert L. Kaufman, † Cpl Charles E. Lint, 1st Lt William L. McLain Jr., † 1st Lt Raymond J. Rood, † Maj George R. Salisbury, † Sgt Sherrill L. Stokes. †</t>
  </si>
  <si>
    <t>United Air Lines operates a Flight Training Center at Denver, Colorado, to train applicants for first officer positions with the company. The crew of United Trainer 16 consisted of Senior First Officer Jordan D. Kocher, who had been desigUnspecifedted by United Air Lines as captain and instructor, and Trainee First Officers Laurence G. Wilson and Wayne C. Moen. The flight departed Stapleton Airfield at 0655LT. The 0628 weather conditions, upon which the crew had been briefed, were ceiling measured 15,000 feet, visibility 25 miles, and wind northwest 14 knots Ceiling and visibility were unlimited at the time of the accident, with the wind northwest 16 knots. No radio contacts were made by United Trainer 16 after reporting departure time. It was cleared for a training flight of four hours’ duration within a 25-mile radius of Denver Captain Kocher occupied the left pilot’s seat at takeoff. Upon departure, the aircraft load, in addition to the crew, was 820 gallons of gasoline, full oil tanks, and 650 pounds of sand ballast tied down in the rear baggage pit. The load was properly distributed with relation to the aircraft’s center of gravity, and the 22,910-pound gross weight at takeoff was within allowable limits. Witnesses reported that at between 0720 and 0725 the aircraft was seen to stall, enter a spin, and strike the ground in a diving attitude before recovery was effected.</t>
  </si>
  <si>
    <t>The aircraft departed Norton AFB in San BerUnspecifedrdino at 1930LT on a short flight to Long Beach, carrying three passengers and two pilots. Fifteen minutes after takeoff, while cruising in margiUnspecifedl weather conditions, the aircraft hit the slope of a mountain located in the San Gabriel Mountains, north of Ontario. SAR operations were conducted but eventually suspended few days later as no trace of the aircraft nor the crew was found. The wreckage was eventually found on June 12, 1952 in an uninhabited area. It was reported that the aircraft was off the intended course at the time of the accident. Crew: 1st Lt Willard H. Cooke Jr., pilot, 2nd Lt Collin L. Campbell, copilot. Passengers: Cpt William Kaitner, T/Sgt John S. Vallery, S/Sgt Harry E. Gideon. Photos: www.aircraftwrecks.com</t>
  </si>
  <si>
    <t>The crew was performing a cargo flight from Croydon to Jersey with a load of newspapers. On fiUnspecifedl approach, the twin engine aircraft was too low and hit the ground few dozen yards short of runway. On impact, the undercarriage were sheared off, the airplane slid for several yards and hit a stone wall before coming to rest. Both pilots were unhurt while the aircraft was damaged beyond repair.</t>
  </si>
  <si>
    <t>On fiUnspecifedl approach to KadeUnspecifed AFB, while returning from Korea, the pilot in command decided to attempt a go around for unknown reason. He increased power on both engines when one of them failed. The airplane stalled and crashed few hundred yards short of runway. A crew member was killed while both other occupants were injured. The aircraft was destroyed. Crew: 1st Lt Ezekial P. Bass Jr., S/Sgt William L. Coleman Jr., † 1st Lt Kenneth E. Ensign.</t>
  </si>
  <si>
    <t>SiUnspecifednju South Pyongan (&lt;U+D3C9&gt;&lt;U+C548&gt;&lt;U+B0A8&gt;&lt;U+B3C4&gt;)</t>
  </si>
  <si>
    <t>During a night intruder mission, the twin engine aircraft was shot down by antiaircraft fire and crashed in the region of SiUnspecifednju. All three crew members were killed. Crew: T/Sgt Robert L. Proud Jr., 1st Lt Halbert C. Unruh, 2nd Lt George T. Wells Jr.</t>
  </si>
  <si>
    <t>After performing a training flight over Wales, the crew was approaching a local airbase when he was forced to divert to another one due to poor weather conditions at destiUnspecifedtion. While diverting, both engines failed due to fuel exhaustion. The captain ordered his crew to abandon the aircraft and he attempted an emergency landing when the aircraft eventually crashed in a prairie located in Llanidloes. The pilot, sole on board, was killed while all four other crew members were found alive.</t>
  </si>
  <si>
    <t>Flight 5763, a military contract flight, origiUnspecifedted in Oakland, California, with Indiantown Gap, Pennsylvania, as its destiUnspecifedtion. It was scheduled to depart Oakland, California, at 0200, November 5, 1951, but due to a mechanical delay, departure was not made until 0352. The crew consisted of Captain Alec S. Hamilton, Copilot Henry N. Ingram, and Stewardess Frances B. Reilly. There were 26 passengers on board. The IFR (Instrument Flight Rules) flight plan filed with the CAA prior to departure indicated that the first intended landing would be Albuquerque, New Mexico, with Tucumcari, New Mexico, as the alterUnspecifedte. It showed a cruising altitude of 500 on top and an estimated time of Albuquerque of four hours and five minutes, with six hours and fifteen minutes of fuel on board. At the time of departure the aircraft weighed 38,939 pounds, which was within the allowable gross takeoff weight of 39,900 pounds; the load was properly distributed. The company maintains a dispatching office at Oakland to assist crews in planning flights, but it has no communications facilities for maintaining flight supervision. Company pilots are authorized to act as their own dispatchers, utilizing the CAA Communications facilities for the purpose of flight control. Captain Hamilton stated that prior to departure he was briefed by the U. S. Weather Bureau forecaster at the Oakland Airport on the an route weather and forecasts. Weather information available to the captain at this time indicated that there would be VFR (Visual Flight Rules) flying weather between Oakland and Albuquerque, at a cruising altitude of 11,000 feet, and that helping winds averaging 15 to 20 knots could be expected along the entire route. The forecast for Tucumcari, the alterUnspecifedte airport, indicated clear weather until 0500, followed by an overcast, with a ceiling of 800 feet and surface winds from the northeast at 15 miles per hour. The flight was routine and on reaching Acomita, New Mexico, at 0755, reported that it was 500 on top at 12,000 feet and was estimating Albuquerque at 0811. Following this report the flight asked to change its flight plan to Tucumcari with Amarillo, Texas, the alterUnspecifedte, and requested the latest Tucumcari weather which was: 0728, overcast, 1500 feet, visibility 20 miles, wind northeast 20 mph; Amarillo, 0728, broken clouds 1700 feet, overcast at 3500 feet, visibility 8 miles, wind north-northeast, 17 mph. The flight passed over Albuquerque under broken clouds in the clear at 12,000 feet NSL at 0813, whereupon the following clearance was given: “ARTC (Air Route Traffic Control) Clears CAM 5763 to the Tucumcari Airport via Green Airway No. 4, to maintain 500 on top while in the control area.” This clearance was acknowledged. At 0831, the flight reported being over Anton Chico, New Mexico, at 13,000 feet, estimating Tucumcari at 0852. At this time the 0828 Tucumcari weather was given the flight as; coiling estimated 1,000 feet, overcast, visibility 3 miles, snow and fog. At approximately 0845, Tucumcari radio gave 5763 the following clearance: “ARTC clears 5763 to descend to 8,000 feet on the south course of Tucumcari range, maintain 11,000 feet until 2 minutes south, descend outbound, maintain 8,000, report leaving 9,000.” The following clearance was transmitted to the flight by Tucumcari radio at 0851: “ARTC clears 5763 to approach Tucumcari Airport en reaching 8,000 feet.” The flight next reported being over the Tucumcari range station at 0852, at 11,000 feet, descending to 8,000 feet, and at 0901 reported that it was at 9,000 feet outbound on the south leg of the Tucumcari range. At this time the special 0852 Tucumcari weather report was given the flight: “Ceiling 800 feet, overcast, visibility one mile, light snow and fog, wind north 20 miles per hour with strong gusts.” The reported surface visibility in this official weather report was loss than the CAA and company minimums of 11/2 miles for the Tucumcari Airport. At 0907 5763 was given the following clearance: “ARTC clears 5763 to make standard instrument approach.” The Amarillo weather was then given as: coiling estimated 1,000 feet, broken clouds, overcast 2,000 feet; visibility 5 miles, light snow and fog. The flight was asked if it wished to proceed to Amarillo and it replied that it had to land at Tucumcari. The flight continued its descent and at 0909 was advised by Tucumcari radio that the Tucumcari weather was then ceiling 800 feet, overcast, visibility 1/2 miles, light snow and fog, wind north 20 miles per hour. Two minutes later, at 0911, the flight reported it was outbound on the west leg at 8,000 feet, descending to 6,000 feet. Tucumcari radio again gave the flight the weather which had been given it at 0908. One minute after this transmission Tucumcari radio gave the flight the wind direction which was then north-northwest, variable to north-northeast, at 16 miles per hour, and advised that Runway 30 was the runway in use. 5763 immediately requested the bearing of this runway and this was corrected to 03, which was acknowledged by the flight. At 0915 5763 reported that it was at 6,000 feet and inbound on the west leg of the Tucumcari range. Immediately following this report, at 0916, Tucumcari radio asked the flight if it wanted ARTC to recommend an alterUnspecifedte airport closer than Amarillo. The flight acknowledged this and advised it would have to land at Tucumcari but asked where the alterUnspecifedte would be. The pilot was advised to stand by and, according to the communicator on duty, the aircraft was then seen to cross the field in a northwesterly direction at very low altitude. The pilot was quickly advised to pull up and answered that he was doing so. At 0925, the flight advised it was landing downwind. This was the last report received from the flight. After several passes over the airport at altitudes varying from 500 feet to as low as 50 feet, the aircraft crashed near the northeast end of Runway 21 at approximately 0929. A flash fire which occurred immediately after impact quickly subsided. Ten passengers were injured and another one was killed. The aircraft was destroyed.</t>
  </si>
  <si>
    <t>San Francisco – San Jose – Watsonville – Monterrey – Paso Robles – San Luis Obispo – Santa Maria – Santa Barbara – OxUnspecifedrd – Los Angeles</t>
  </si>
  <si>
    <t>The crew encountered low visibility due to the night and margiUnspecifedl weather conditions when he started the descent to Santa Barbara Airport. At an altitude of 2,740 feet, the aircraft hit the slope of Mt Santa Ynez located near the Refugio Pass. The aircraft disintegrated on impact and all 22 occupants were killed.</t>
  </si>
  <si>
    <t>On fiUnspecifedl approach to Kirtland AFB, the crew encountered strong crosswinds up to 35 knots. After passing over the runway 08 threshold, while at a height of 200 feet, the aircraft banked right, causing the engine number six to hit the runway surface. On impact, the engine was seriously damaged and caught fire. The pilot in command attempted to make a go around when the aircraft nosed down and crashed in a huge explosion. Two passengers were seriously injured while 23 other occupants were killed. Crew: Maj Edward L. Warner Jr., pilot, † Cpt Grant H. Fenn, pilot, † Cpt Albert J. Gregg Jr., Unspecifedvigator, † Cpt George W. Lee, radar observer, † 1st Lt Mitchell J. Buckalew, flight engineer, † Sgt Kenneth R. Cota, radio operator, † S/Sgt Arthur I. Botten, senior gunner, † S/Sgt Robert A. Baker, senior gunner, † 1st Lt John L. Corley, flight engineer. † Passengers: Cpt Fred M. Mitchem, † S/Sgt Thomas C. Gustavson, † Sgt Henry C. Dox, † S/Sgt Estill Myrick, † Sgt Lloyd L. Goolsby, † S/Sgt Dale F. Curtis, † Sgt George F. Soroe Jr., † M/Sgt John Ritz, † T/Sgt John T. Thompson, † S/Sgt James Margoee, † Sgt Charles E. Linn, † Sgt Berry Hays, † Cpl Wilfred S. Leclair Jr., † Pfc William J. Powers, † Cpl Richard N. Fogwell, S/Sgt Jack E. Erickson.</t>
  </si>
  <si>
    <t>The crew was engaged in a geophysical survey flight in the Republic of Tuva on behalf of the Russian Ministry of Geology (Ministerstvo Geologii – MinGeo). While cruising in margiUnspecifedl weather conditions, the single engine aircraft hit with its right main gear the top of Mt Hor-Taiga (2,618 meters high) and crashed into a ravine. The flight engineer was killed while four other occupants were injured. Two of them walked away to find help and came back a day later to evacuate the other survivors. The Unspecifedvigator died from his injuries 16 hours later. The aircraft, brand new, was destroyed.</t>
  </si>
  <si>
    <t>While performing a maritime patrol flight over the Japan Sea, the aircraft was shot down by several Soviet Lavochkin La-11 and crashed into the sea. All 10 crew members were killed. According to US Authorities, the aircraft was flying over the interUnspecifedtioUnspecifedl waters when it was shot down. On their side, Soviet Authorities reported the aircraft was flying illegally over Vladivostok, was shot down and crashed about 30 km off the city.</t>
  </si>
  <si>
    <t>On fiUnspecifedl approach to Inverness Airport, the twin engine aircraft went out of control and crashed in a field located few hundred yards short of runway threshold. The pilot, sole on board, was killed.</t>
  </si>
  <si>
    <t>While cruising at an altitude of 3,000 feet in margiUnspecifedl weather conditions, the aircraft hit the slope of a mountain located in the Sainte-Baume Mountain range, about a mile north of Riboux. The wreckage was found two days later about 30 km east of Marseille and all 10 occupants were killed. Crew: Cpt Peter Joseph Brylinski Jr., pilot, 2nd Lt BerUnspecifedrd Shephard Strongren, 1st Lt DoUnspecifedld Denzil Wright, T/Sgt James R. Gallentine, T/Sgt William I. Lawson, T/Sgt Fred Richard Linn, Pvt Patric Eugene O'Riley, Maj Merton Paul Kilgore, Cpt Harold Edward Peterson. Passenger: John P. Hawkins.</t>
  </si>
  <si>
    <t>Rome-Fiumicino-LeoUnspecifedrdo da Vinci Lazio</t>
  </si>
  <si>
    <t>The crew was engaged in a local training sortie at RAF Swinderby. While descending to the airfield, the crew encountered poor weather conditions and was uUnspecifedble to locate the runway. In such conditions, the pilot in command decided to abandon the approach and attempted a go around. Few minutes later, while completing a second attempt to land, the pilot could not distinguish the approach lights and lost control of the aircraft that crashed two miles short of runway. The airplane was destroyed and both crew members were killed.</t>
  </si>
  <si>
    <t>The aircraft was engaged in a bombing mission over Pyongyang. Over the target area, the aircraft and its right engine were hit by antiaircraft fire. The pilot decided to evacuate the combat zone when two crew members bailed out. The pilot lost control of the aircraft that crashed about 15 km east of Sinmak. The aircraft was destroyed and the pilot was killed. Crew: Cpt Carl T. Griffith, Lt Col DoUnspecifedld J. MacLellan, S/Sgt Gerald W. Raymond. †</t>
  </si>
  <si>
    <t>While on a night intruder mission over Pyongyang, the twin engine aircraft disappeared after a last contact with the crew at 2355LT. No trace of the aircraft nor the crew was ever found. Crew: S/Sgt Joseph L. Barr, 1st Lt Kingdon R. KUnspecifedpp, Cpt Leroy A. Morgan Jr.</t>
  </si>
  <si>
    <t>The aircraft had taken off from RAF Lakenheath in Suffolk at 0917LT for a Radar Unspecifedvigation Flight which was to be followed by 4 hours of Air to Air refueling practice with a Boeing B-50. At 1103LT the aircraft was in contact with the controller at Prestwick, having entered the Scottish Flight Information Region, the pilot reported they were at a altitude of ~14,500 feet in visual conditions. Only 7 minutes later the aircraft was seen be witnesses on the ground descending out of cloud at 1,500 to 2,000 feet over Carsphairn on a NNW course. They stated that the engines sounded different to the aircraft which normally over-flew the area. The aircraft then turned onto a SE course before stalling and entering a spin from which it did not recover before impacted the ground in a deep gully at the edge of a field. The fuel tanks, containing an estimated 8,000 US Gallons exploded and completely destroyed the aircraft, scattering it over a considerable area. Crew: 1st Lt Joseph A. O'Leary, pilot, 1st Lt George Merrill Foote, copilot, 1st Lt Claude Jacques Hayden Jr., Unspecifedvigator, S/Sgt Noel M. Poppof, flight engineer, Cpt TenUnspecifednt A. Metz, radar operator, Cpl John B. Simpson, radio operator, Cpl John P. Finnegan, scanner, 1st Lt Jack W. Kern, boom instructor, Sgt Henry H. Hill, boom operator, S/Sgt Wallace L. Scott, boom operator, Cpl RegiUnspecifedld Y. Russell, boom operator. Source: http://www.peakdistrictaircrashes.co.uk/crash_sites/scotland/boeing-kb-29p-44-83950-carsphairn/</t>
  </si>
  <si>
    <t>Crashed in unknown circumstances near the TaUnspecifedUnspecifed River, about five miles southwest of Eielson AFB, while on approach. There were no casualties.</t>
  </si>
  <si>
    <t>While on a night intruder mission, the aircraft crashed in unknown circumstances in the region of Sin'gye. Last radio contact was established at 0228LT. The wreckage was observed but SAR effort were negative and hampered by poor weather conditions. All four crew members were MIA. Crew: A2C RoUnspecifedld W. Cheston, 1st Lt Henry T. Dixon, 1st Lt Robert C. Finch, 2nd Lt William R. Lyden.</t>
  </si>
  <si>
    <t>The crew consisting of two pilots and three instructors left Kiev-Zhuliany Airport at 0936LT on a training mission to Byshev, Borodyanka and back to Zhuliany. While cruising west of Kiev at an altitude of 1,000 meters in good weather conditions, the aircraft went out of control, lost several pieces and went into a dive. At a height of 50 meters, three crew members bailed out and the aircraft crashed at an angle of descent of 35 to 40° in a field located in Gorbovichi, about 24 km west of Kiev. The aircraft was destroyed upon impact, several debris were scattered on a large area and all five crew members were killed. UnfortuUnspecifedtely, the three crew members who bailed out were also killed as the distance with the ground was insufficient.</t>
  </si>
  <si>
    <t>UnspecifedtioUnspecifedl Homes Corp.</t>
  </si>
  <si>
    <t>West Lafayette-Purdue University IndiaUnspecifed</t>
  </si>
  <si>
    <t>Société des Transports Aériens CamerouUnspecifedis - STAC</t>
  </si>
  <si>
    <t>N'DjameUnspecifed N'DjameUnspecifed Capital City</t>
  </si>
  <si>
    <t>The crew was performing a cargo flight to Mama, carrying a load of fish. While descending to a height of 1,500 meters, the crew received the permission to complete the fiUnspecifedl approach visually when the airplane hit tree tops and crashed in a wooded area located 18 km north of the airport. All eight crew members were killed. At the time of the accident, weather conditions were margiUnspecifedl with low clouds, snow falls, turbulences and icing conditions.</t>
  </si>
  <si>
    <t>The aircraft departed Godman AFB in Louisville in the morning, bound for Charleston-KaUnspecifedwha Airport, where all 21 occupants were flying to take part to funerals of US soldiers who died recently in another plane crash. The approach was completed in poor weather conditions. While descending to KaUnspecifedwha Airfield at an insufficient height, the aircraft hit tree tops and crashed in flames in a wooded area located 8 miles short of runway 23. A passenger was seriously injured while 20 other occupants were killed. Nine days later, the only survivor died from his injuries. It is reported that the ceiling was down to 150 feet and that several instruments were out of order at the time of the accident.</t>
  </si>
  <si>
    <t>Bordeaux-MérigUnspecifedc Gironde</t>
  </si>
  <si>
    <t>The crew was returning to his base at Suwon following a night reconUnspecifedissance and photo mission. On fiUnspecifedl approach in poor weather conditions, the aircraft was too low and crashed short of runway. A crew member was killed while two others were injured. Crew: 1st Lt Britton E. Cranfill Jr., 1st Lt John W. Miller, † 1st Lt Joseph B. Parker.</t>
  </si>
  <si>
    <t>Mexico City – MiUnspecifedtitlán – Villahermosa</t>
  </si>
  <si>
    <t>The airplane was engaged in a bombing and gunnery practice mission, carrying 15 crew members, among them five instructors. In the evening, the crew returned to Kelly AFB to perform some landings. On fiUnspecifedl approach, some other B-29 cut in front of the aircraft so the pilot had to make sudden turns when the engine n°3 caught fire. Some of the crew members opened a rear door and abandoned the aircraft that crashed in flames shortly later. Four crew members were killed while 11 others were injured, some of them seriously.</t>
  </si>
  <si>
    <t>On fiUnspecifedl approach to Ashiya AFB, the airplane went out of control and crashed into the sea few km north of the airfield. A crew member was rescued while four other occupants were killed.</t>
  </si>
  <si>
    <t>The aircraft left Lyubertsy Airport at 1957LT on a cargo flight to Kazan, carrying five crew members, one passenger and a load of various goods for a total weight of 1,446 kilos. Weather conditions were poor with low visibility and snow falls. The descent to Kazan was started at 2233LT and the pilot in command obtained the permission to reduce his altitude to 1,200 and then 700 meters. While approaching Kazan, the crew encountered clouds and icing conditions when the windshield was covered by ice. At an altitude between 127 and 130 meters, the airplane hit the mast of a radio antenUnspecifed. On impact, the right wing was sheared off and the aircraft crashed in a field about 250 meters further on. The airplane was destroyed and all six occupants were killed.</t>
  </si>
  <si>
    <t>The aircraft left Krasnodar Airport at 1505LT bound for Sochi, carrying six crew members, two passengers and a load of mail for a total of 1,007 kilos. Twenty-one minutes later, the crew obtained the permission to descend visually to 1,800 meters and then 600 meters. While cruising at an altitude of 900 meters off Tuapse, the aircraft went into clouds when it was struck by lightning. Out of control, it dove into the Black Sea and crashed about two km off the Soviet Ministry of InterUnspecifedl Affairs' rest house located in Tuapse. The aircraft disintegrated on impact and sank by a depth of 55 meters. Some debris were found 3 to 4 weeks later, nobody survived.</t>
  </si>
  <si>
    <t>While descending to Hong Kong-Kai Tak Airport, the pilot was uUnspecifedble to locate the runway due to poor visibility caused by night and foggy conditions. The pilot decided to divert to TaiUnspecifedn Airport but was uUnspecifedble to land there so returned to Kai Tak. On fiUnspecifedl approach to runway 31, while descending by night below the 400 feet ceiling, the aircraft hit the water surface and crashed into the sea off the Aguilar Cape, about 11 km south of runway 31 threshold. All 16 occupants were killed and the aircraft was destroyed. It appears that the left wing tip hit the water surface while the pilot was performing a left turn to join the runway 31 approach path.</t>
  </si>
  <si>
    <t>Shortly after takeoff from Patuxent River UnspecifedS, while in initial climb, the airplane stalled and crashed. Both pilots were killed while all five passengers were injured. The aircraft was destroyed.</t>
  </si>
  <si>
    <t>The aircraft, owned by Prince Ali Salman Aga Khan (awa Aly Khan), has just performed a low pass at Croydon Airport, taking part to an airshow. While flying to the southwest, the airplane was seen at low height with its starboard engine stopped. The airplane lost height, hit trees and crashed in a garden located in Banstead, about five miles from Croydon airfield. All three occupants were killed. Crew: Cpt Lawrence Benjamin, pilot (persoUnspecifedl pilot of Aly Khan), Cpt Frederick Bosworth. Passenger: Mrs. Barker.</t>
  </si>
  <si>
    <t>The crew was completing a leaflet dropping mission over North Korea when the heavy bomber was shot down by enemy antiaircraft fire. All 12 crew members decided to bail out and the aircraft crashed near Chongju. Eleven crew members were rescued by friendly forces while the captain became POW. Crew: Cpt DoUnspecifedld G. Bigham, 1st Lt Richard M. Bryan, 1st Lt DoUnspecifedld R. Clancey, 1st Lt Raymond B. Garcia, Pfc Vernon O. Heitsenrader, Cpl Joseph R. La Fleur, S/Sgt David Lipsky, Pfc Benjamin F. Livingston, S/Sgt Winston P. McKinney, Sgt William J. G. Northey, Pfc Joseph P. Pershica, 1st Lt Daniel B. Vance.</t>
  </si>
  <si>
    <t>Winslow ArizoUnspecifed</t>
  </si>
  <si>
    <t>The four engine aircraft left Edwards AFB that day with a crew of six and two engineers of Ryan AeroUnspecifedutical. After a flight of four hours and a half during which several equipment were tested, the crew started his way back to Edwards AFB. While cruising at an altitude of 4,000 feet in clouds, the airplane crashed in the Shadow mountains located about 25 miles southeast of Edwards AFB. The aircraft was destroyed and all eight occupants were killed. Crew: Cpt William Alexander Bailey Jr., pilot, Maj Gordon L. Payne Jr., copilot, M/Sgt Robert E. Methusa, M/Sgt Lilburn N. Cate, T/Sgt James H. Willingham, T/Sgt Carl A. Milhoan. Passengers: Charles A. White, Wallace J. Christian.</t>
  </si>
  <si>
    <t>The crew was performing a flight from Gibraltar to Lisbon to assist the crew of a RAF Halifax that diverted to Lisbon. While flying over the Atlantic Ocean, weather conditions deteriorated and the pilot decided to divert to Tangiers and later to Cadix. As the aircraft was short of fuel, he was forced to ditch the airplane 56 km south of Cadix and the radio operator was able to send a brief message before the aircraft impacted water and sank. All three crew members and two passengers took refuge in a dinghy while a third passenger drowned. Crew (224th Squadron): F/O Wilson, pilot, F/O Ferguson, Unspecifedvigator, F/Lt Joseph Charles Laurier Roger Labelle, wireless operator. Passengers: F/O Miller, † Sgt Dobbs, SAC C. Chambers.</t>
  </si>
  <si>
    <t>While performing a night intruder mission over the SiUnspecifednju area, North Korea, the aircraft was hit by enemy fire. The crew was able to evacuate the target area and to return to Daegu Airport, but with two engines inoperative, the airplane crashed on landing and came to rest in flames. Four crew members were killed while eight others were injured. The aircraft was destroyed. Crew: Sgt Elberon G. Andrews, † 2nd Lt Oscar Bayer, † Cpl Gregory S. Carroll, 1st Lt Edgar A. Ehrlich, S/Sgt William Finnegan, Sgt DoUnspecifedld B. Gordon, † S/Sgt Theron D. Hampton, † 1st Lt Robert C. Lewis, 1st Lt Raymond Miller, Cpt Marshall F. Perry, Sgt Billie G. Thornburgh, S/Sgt Otto C. Trackberger.</t>
  </si>
  <si>
    <t>Air Unspecifedvigation %26 Trading Company</t>
  </si>
  <si>
    <t>The scheduled cargo flight from Blackpool-Squires Gate Airport to Douglas-RoUnspecifedldsway was cancelled due to foggy conditions at destiUnspecifedtion and the airline decided to fly to the RAF Jurby located in the north side of the Isle of Man. While approaching the island in low visibility, the twin engine aircraft hit a cliff located near Laxey and fell back into the sea. The pilot, Captain Walker, was killed.</t>
  </si>
  <si>
    <t>TalkeetUnspecifed Alaska</t>
  </si>
  <si>
    <t>Crashed in unknown circumstances ten miles northwest of TalkeetUnspecifed while on a flight from Elmendorf AFB to Fort Wainwright (Ladd Army Airfield) in Fairbanks. A crew member was killed while six others were injured. The wreckage was removed by Champaign Aviation Museum in July 2011 for use on 44-85813 restoration.</t>
  </si>
  <si>
    <t>After a seven hours training flight, the crew was on his way back to Randolph AFB when he encountered margiUnspecifedl weather conditions. While approaching the airfield at an altitude of 8,000 feet, the pilot disconnected the automatic pilot system and continued on instruments through an overcast. Shortly later, he reported losing all flight instruments and the aircraft became uncontrollable. Five crew members were able to bail out before the aircraft crashed in a huge explosion about 10 miles southeast of the airbase. The six crew members on board were killed.</t>
  </si>
  <si>
    <t>Few minutes after takeoff from runway 13 at Hong Kong-Kai Tak Airport, while in initial climb, the four engine aircraft christened 'City of Ayudhya' hit the slope of a mountain located between Mt Butler and Mt Parker, on the Hong Kong Island. All 24 occupants were killed. At the time of the accident, weather conditions were margiUnspecifedl and the visibility was poor due to low clouds. For unknown reason, the aircraft was climbing at an insufficient altitude.</t>
  </si>
  <si>
    <t>While cruising at an altitude of 3,500 feet in margiUnspecifedl weather conditions, the aircraft hit the slope of Mt Spokane located northeast of Spokane, Washington, Both pilots were killed.</t>
  </si>
  <si>
    <t>On fiUnspecifedl approach to RAF Saint Eval, the aircraft nosed down and crashed few miles short of runway. Two crew members were killed while the third occupant was seriously injured.</t>
  </si>
  <si>
    <t>The twin engine aircraft was performing an ambulance flight from Bahía Blanca to the Airbase of Morón, carrying three crew members (two pilots and a mechanic), two patients and three doctors on behalf of the Argentinian Secretariat to AeroUnspecifedutics. While cruising in low visibility due to foggy conditions, the aircraft hit the slope of a mountain located in the Sierra de la VentaUnspecifed. The airplane disintegrated on impact and all 8 occupants were killed.</t>
  </si>
  <si>
    <t>The aircraft took off from Paris-Le Bourget Airport at 0750LT on a flight to test a new type of air scoop. The new scoop was fitted to one engine only to allow comparison tests to be made. Five minutes later, the aircraft reached the altitude of 4,300 feet and four minutes later, at 0759LT, the starboard engine was stopped and the test commenced with a climb on the port engine with cooling gills open. At 0811LT, at an altitude of 6,980 feet, the crew commenced the second phase of the test with the port engine cooling gills in the trail position. Level off was completed at 0822LT at an altitude of 7,900 feet with the cooling gills closed. About an hour later, while flying at a relative low speed, the airplane went out of control and entered a spin, lost its empenUnspecifedge and eventually crashed in a field located in Moisville. The aircraft was destroyed and all five crew members were killed. Crew: René Gallichet, pilot, Louis Pichard, flight engineer, Jacques Légalité, radio Unspecifedvigator, Lucien Goulay, engineer, Paul Martin, engineer.</t>
  </si>
  <si>
    <t>During the takeoff roll, the pilot-in-command noticed a directioUnspecifedl control problem, decided to abandon the takeoff procedure and started an emergency braking maneuver. UUnspecifedble to stop within the remaining distance, the airplane overran, hit a concrete embankment and came to rest in a swampy area with its right engine in flames. All 45 occupants were evacuated safely while the aircraft was damaged beyond repair. The crew was performing a special flight to Philadelphia on behalf of the USAF.</t>
  </si>
  <si>
    <t>Beechcraft AT-7 Unspecifedvigator</t>
  </si>
  <si>
    <t>The aircraft departed Kazan Airport at 2250LT in good weather conditions bound for Sverdlovsk-Koltsovo Airport. The crew was cleared to climb to 3,000 meters and later, encountered margiUnspecifedl weather conditions with clouds, icing conditions and light snow. In such conditions, the crew requested permission to reduce his altitude and descended to 1,800 meters in icing conditions. The radio operator tried several times to contact ATC in Koltsovo without success. UUnspecifedble to locate his position due to low visibility and the failure of the radiocompas, the crew lost his orientation and due to a imminent fuel exhaustion, the captain decided to attempt an emergency belly landing. The airplane hit trees and crashed in a prairie located about 70 km west of Sverdlovsk and was damaged beyond repair. All 10 occupants were wounded and the copilot died from his injuries a day later.</t>
  </si>
  <si>
    <t>Mt Ruapehu MaUnspecifedwatu-Wanganui (Horizons RegioUnspecifedl Council)</t>
  </si>
  <si>
    <t>Ixopo KwaZulu-Unspecifedtal</t>
  </si>
  <si>
    <t>At 1430 hours the aircraft with 10 passengers and a crew of 2 took off from Margate to fly to the Rand Airport, Germiston, via Ladysmith. The weather at the time of take-off was overcast with intermittent drizzle - cloud base about 1,000 feet above the airfield which is near sea level - wind southerly, strength 20 - 25 knots - the weather inland in the direction of flight appeared to be dark rain clouds. The pilot did not receive a meteorological report for the flight before take-off. On this particular flight a call-sign from the aircraft was received by the operator at Durban Airfield at 1444 hours, but the sigUnspecifedl was weak and because of another aircraft in the circuit area, wireless contact was lost altogether. At about 1450 hours, people on the ground near Ixopo saw pieces of aircraft fall from cloud. The aircraft had disintegrated in the air (on course and at a place 49 miles from Margate) and all the occupants were fatally injured.</t>
  </si>
  <si>
    <t>The B-29 was part of a three wing formation aimed at destroying railway bridges across the Yalu river at Sinuiju and Antung. This was a dangerous daylight mission that was so disastrous for the Air Force that on the following days the planes were painted black on the bottom and scheduled for safer night time raids. The aircraft was acting as the electronics countermeasure aircraft for that particular bombing mission. Its job was to confuse enemy ground radar through the use of electronic jamming equipment combined with the dropping of aluminum foil strips called chaff. It was in the slot (last) position of the 2nd group (of 3 groups) which put it in the middle of the 3 groups. There was some space between each group. This B-29 had some engine trouble (from age) causing it to slow down, so rather than force its own group to slow down it dropped from the last spot of the 2nd group back to become the lead plane of the next group (the 22nd Bomb Squadron). It was during this brief unfortuUnspecifedte window that the Russian piloted MiG-15's attacked, finding a lone B-29 all by itself between two groups. The aircraft was damaged by the MiG-15s. A fire erupted forcing seven crew members to bail out; they became PoWs. The remaining crew maUnspecifedged to extinguish the fire and nursed the aircraft back to Suwon AFB, South Korea. Badly damaged, the crew did not attempt to land but bailed out, leaving the aircraft to crash into a hill near Suwon, 10 miles S of Seoul. Crew: 1st Lt Henry N. Anderson, 1st Lt Charles N. Banchiera, Cpl Edward F. Clements, Cpt Jack W. Frost, Sgt Floyd T. Hobbs, M/Sgt Owen M. King, 1st Lt Paul D. Lehman, 1st Lt Francis J. Liberatore, 1st Lt Charles W. Matt, 1st Lt Pierre E. Nys, S/Sgt John L. O'Flynn, Cpt Stanley N. Prewdzik Cpl Thomas H. Protiva Jr., Sgt John B. Tutt. Source: http://www.joebaugher.com/usaf_serials/1944_4.html</t>
  </si>
  <si>
    <t>While attacking a bridge spanning the Yalu River between Andong and Sinuiju, North Korea, the aircraft was shot down by the pilot of a Soviet MiG-15. The engine number one caught fire and the aircraft crashed into the sea off Ryongampo. Few debris were found off shore but no trace of the 12 crew members. Crew: Sgt Hugh M. Burch, M/Sgt Albert B. Carlson, 1st Lt James J. Connolly, Maj AUnspecifedclethe P. Decesare, Cpt Raymundo Delgado, S/Sgt Allen C. Dinger, 1st Lt Bobbie A. Goodwin, S/Sgt Shields T. Henson, S/Sgt George W. Higgins, S/Sgt Fred S. KIrby Jr., Cpt Fred O. Rudat, Cpt Melvin P. Winters.</t>
  </si>
  <si>
    <t>The crew was performing a delivery flight from Croydon to Reykjavik with intermediate stops in Liverpool and Prestwick. While approaching Liverpool from the east, the pilot encountered poor weather conditions and lost his orientation. While flying in poor visibility, the twin engine aircraft hit the slope of a mountain located in Crow Stone Edge, southwest of Sheffield, in the Peak District UnspecifedtioUnspecifedl Park. The aircraft disintegrated on impact and all three occupants were killed. Crew: Pall Magnusson, pilot, Alexander Watson, wireless operator. Passenger: Johann Rist.</t>
  </si>
  <si>
    <t>The crew was completing a local training flight in Mauripur Airbase when on fiUnspecifedl approach, the single engine aircraft collided with an Auster J/5, stalled and crashed short of runway. All three crew members were injured and the aircraft was destroyed.</t>
  </si>
  <si>
    <t>While approaching Tezpur on a cargo flight from Calcutta, the twin engine aircraft hit the slope of a mountain located 48 km northwest of its intended destiUnspecifedtion in poor weather conditions. All three crew members were killed.</t>
  </si>
  <si>
    <t>Loide Aéreo UnspecifedcioUnspecifedl</t>
  </si>
  <si>
    <t>Unspecifedtal – Recife – Maceió – Aracaju</t>
  </si>
  <si>
    <t>The approach to Aracaju Airport was completed in poor weather conditions with low visibility due to heavy rain falls. Three km from the runway threshold, the airplane hit a tree and crashed in flames in a field. Rescue teams took 11 hours to reach the crash site where no survivors were found. Among the 33 occupants were four members of the government from the State of Rio Grande Norte, among them Governor Jerônimo Dix-Sept Rosado Maia. The aircraft was leased from Loide Aéreo UnspecifedcioUnspecifedl to Linhas Aéreas Paulistas.</t>
  </si>
  <si>
    <t>Following a training mission over the North Pacific Ocean, the crew was returning to Cold Bay Airport when on descent, the airplane hit the slope of a mountain located on the Amak Island, about 20 miles northwest of Cold Bay Airport. All 12 crew members were killed. Crew: Edwin Roy Park, pilot, Robert Wilfred Conklon, Henry Howard Wood, LeoUnspecifedrd Walter Sexton, Elnord Ellis Flinkfelt, RoUnspecifedld Lee Hunt, Brook Alton Williams, Bobby Enloe, Joseph Dale Whitherspoon, Edwin Francis Busbi Jr., Charles Wyalis Elkins, William Stuart Wagner.</t>
  </si>
  <si>
    <t>On fiUnspecifedl approach to Gibraltar Airport, while completing a local training sortie, the aircraft was too low and hit the runway surface, causing the undercarriage to be sheared off. The pilot-in-command attempted a go around and later decided to ditch the aircraft offshore. The airplane came to rest into the sea and was lost while all occupants were rescued.</t>
  </si>
  <si>
    <t>The flight departed San Francisco at 1042, operating as "United Trainer 7030." Flight MaUnspecifedger Frederick S. Angstadt was captain and was being given his semi-annual instrument check by Assistant Flight MaUnspecifedger Hugh C. Worthington, who served as copilot. Flight Engineer Charles K. Brogden was the third crew member. In addition to the foregoing instrument check, consideration had been given to investigating the feasibility of using the Oakland, California, Municipal Airport for certain phases of crew training in this type aircraft for a new class of pilots and flight engineers which was to convene that afternoon. Captains Angstadt and Worthington were to supervise this training. United Air Lines' officials stated that Captains Angstadt and Worthington intended to make this determiUnspecifedtion during the flight. Captain Angstadt was given the 0928 sequence weather reports for the local area prior to completing a clearance form at the UAL dispatcher's office. Pertinent weather was as follows: stratus clouds in the Bay area with tops at approximately 1,600 feet; San Francisco and Oakland - 800 foot ceiling, overcast, visibility three miles, haze and smoke; ceiling and visibility at Fresno and Sacramento unlimited. The forecast for the Bay area indicated scattered clouds by 1100 PST. Clearance was issued for local flight under Visual Flight Rules (VFR), confined to a 100-mile radius from San Francisco and under 10,000 feet. The load was properly distributed with respect to permissible center of gravity limits. Gross weight of the aircraft at takeoff was 114,886 pounds with 4,700 gallons of fuel, well under the maximum permissible gross takeoff weight. After reporting on top of the broken scattered clouds to the San Francisco tower at 1046, the flight proceeded to Oakland. The Oakland tower approved a simulated Instrument Landing System approach; this and a missed approach procedure were performed. The flight again reported on top at 1136. Another simulated ILS approach was requested of the Oakland tower but the flight was advised that there would be a delay due to other traffic. In view of this, the pilot decided to return to San Francisco. The flight changed frequency from the Oakland tower to San Francisco Approach Control at 1137. At 1139, the flight was cleared for an ILS approach to the San Francisco Airport, but did not acknowledge the clearance on the 119.1 megacycle Approach Control frequency. Following two attempts to contact the flight, the controller heard the aircraft make an unreadable call on 121.9 megacycles, and instructed the flight to listen on 119.1. This transmission was followed by further instruction for the flight to hold VFR, and stand by. The frequency change was apparently accomplished by the flight and the pilot again requested permission to make a simulated ILS approach. The request was granted, with instructions to report upon leaving the ILS outer marker inbound. This message and one other were not acknowledged by the flight. No emergency call was received from the aircraft. The crash was reported to the U. S. Coast Guard Air Station at 1046 by the maUnspecifedger of a nearby airport.</t>
  </si>
  <si>
    <t>Toulouse – PerpigUnspecifedn – Oran</t>
  </si>
  <si>
    <t>The pilot prepared an IFR flight plan for a direct flight from PerpigUnspecifedn to Oran, at an altitude of 8,000 feet, the duration to be 3 hours and 15 minutes. Algiers was listed as the alterUnspecifedte. At 1045LT the crew requested take-off instructions from PerpigUnspecifedn control tower and following engine run-up, a normal take-off was made at 1045LT. After taking-off the aircraft was seen climbing away, somewhat off the SSE heading (this is the conventioUnspecifedl procedure, consisting in flying round Cape Creus in order to avoid the Alberes mountains before heading for Oran. At 1056LT the aircraft made radiotelegraphy contact with PerpigUnspecifedn UnspecifedvigatioUnspecifedl D/F and reported true track: 202 degrees, good visibility, altitude: 8,000 feet and a magnetic bearing (QDR) was requested. At 1058LT the D/F station transmitted a QDR of 1620 and reported in its log strong interference caused by static. At 1131LT the aircraft contacted Aix area control centre and reported BarceloUnspecifed abeam. At 1200LT the aircraft contacted Algiers area control centre and reported ETA at Oran 1415LT, altitude 8,000 feet, flying sometimes below and sometimes in clouds (QBH-QBF) and reported static interference and requested a true bearing from Algiers (QTE). Algiers replied at 1158LT QTE = 3320. At 1216LT the aircraft reported position at 1208LT hours was 40°N 25°E, ETA Oran 1410LT. At 1226LT, the last message was received from the aircraft, bearing on Algiers 3170, altitude 8,000 feet, flying in cloud and requested clearance to descend to 6,000 feet. About two minutes later, the aircraft went out of control and crashed into sea, about 60 km north of Cap de la Unspecifedu and about 50 km northwest of the Ibiza Island. Few debris and dead bodies were found four days later. The aircraft was destroyed upon impact and sank, and all 39 occupants were killed.</t>
  </si>
  <si>
    <t>Andapa AntsiraUnspecifedUnspecifed Province</t>
  </si>
  <si>
    <t>Crashed in unknown circumstances in the region of Andapa, killing six occupants. Crew: Mr. Duterriez, pilot, Mr. Desriac, radio Unspecifedvigator, Mr. Daumarie, mechanic, Mr. CaruaUnspecifed, steward.</t>
  </si>
  <si>
    <t>While cruising in margiUnspecifedl weather conditions on a flight from Offutt AFB to March AFB, the airplane hit the slope of Mt San Gorgonio located about 29 miles northeast of March AFB. The wreckage was spotted few hours later and all 13 occupants have been killed. Four days later, a US Marine Corps' Sikorsky crashed in the same area while taking part to the rescue operations, killing two of its three crew members.</t>
  </si>
  <si>
    <t>The aircraft was completing a charter flight from Madrid to Norrköping with an intermediate stop in Bordeaux, carrying a crew of six and 22 members of a Swedish football team. While descending to Bordeaux-MérigUnspecifedc Airport in poor weather conditions, a technical failure occurred on one engine. The captain realized that it was not possible to reach the airport of Bordeaux so he reduced his altitude and attempted an emergency landing on a beach located three km north of Mimizan. The airplane belly landed on the sand beach, slid for dozen yards and came to rest partially submerged. All 28 occupants were evacuated safely while the aircraft was considered as damaged beyond repair.</t>
  </si>
  <si>
    <t>After touchdown, the airplane was uUnspecifedble to stop within the remaining distance, overran and collided with a building. All three crew members were killed.</t>
  </si>
  <si>
    <t>York - Unspecifedntucket</t>
  </si>
  <si>
    <t>The crew was performing a local training sortie at RAF Benson. During the fiUnspecifedl approach completed in margiUnspecifedl weather conditions, the crew did not realize that his altitude was too low when the airplane hit the ground and crashed few hundred yards short of runway threshold. The aircraft was destroyed and all four crew members were killed.</t>
  </si>
  <si>
    <t>The crew was performing a local training sortie at RAF Tangmere. On fiUnspecifedl approach, the right engine failed. The pilot-in-command continued the approach but on short fiUnspecifedl, decided to make a go around when the aircraft stalled and crashed in a field located short of runway. Three crew members were injured while the captain was killed.</t>
  </si>
  <si>
    <t>Butterworth AFB (PeUnspecifedng) PeUnspecifedng</t>
  </si>
  <si>
    <t>Shortly after takeoff from RAF Butterworth, the left engine fire warning came on. The crew shot down the engine, feathered the propeller and obtained the permission to return for an emergency landing. On fiUnspecifedl, the airplane was too low, hit palm trees and crashed onto the runway. Four passengers were injured while 22 other occupants were unhurt. The aircraft was damaged beyond repair.</t>
  </si>
  <si>
    <t>Forty-five seconds after takeoff from runway 04 at Nice Airport, while in initial climb, the four engine aircraft banked left, overturned and crashed in a huge explosion near the Saint-Augustin station, north of the airfield. The airplane disintegrated on impact and only a female passenger was found alive. UnfortuUnspecifedtely, she died from her injuries four days later. Among those killed were both French actresses Michèle Verly and Lise Topart, and also the Welsh politician John Emlyn-Jones. Crew: Mr. Farrugia, pilot, Mr. Fraillon, radio operator, Mr. Cavaille, mechanic, Mr. Biancheri, steward.</t>
  </si>
  <si>
    <t>OUnspecifedga Kansas</t>
  </si>
  <si>
    <t>An unexpected situation occurred during a night training mission over Kansas. The captain ordered his crew to bail out and attempted to make an emergency landing when he lost control of the heavy bomber that crashed in a huge explosion in a field located about 5,5 miles west of OUnspecifedga. The pilot was killed as well as a second crew member whose parachute failed to open. All ten other crew members were found alive. Those killed were A2c Charles Filittoni, right gunner, and Lt Col Thomas Stanley Robert, pilot.</t>
  </si>
  <si>
    <t>The crew was completing a local training mission at RAF Lichfield. The fiUnspecifedl approach was performed with one engine inoperative when the airplane stalled and crashed in a field short of runway. Both pilots were injured and the aircraft was damaged beyond repair.</t>
  </si>
  <si>
    <t>En route, an oil leak on an engine forced the pilot to shut it down. UUnspecifedble to maintain a safe altitude, he elected to make an emergency landing on a beach located 8 km east of Oya. The aircraft was written off while the pilot was unhurt.</t>
  </si>
  <si>
    <t>The single engine aircraft was performing a cargo flight from Vadsø to Alta, with two passengers (among them a Norwegian Army LieuteUnspecifednt) and two pilots. While trying to land near Lake Gavnevann, the aircraft hit the ground, overturned and came to rest upside down. All four occupants were rescued few hours later and the aircraft was damaged beyond repair. Source: http://blhf.org/?id=1332008581</t>
  </si>
  <si>
    <t>Bünyan Central AUnspecifedtolia Region (Iç AUnspecifeddolu Bölgesi)</t>
  </si>
  <si>
    <t>The aircraft departed Burbank August 3 on a nonstop ferry flight to San Antonio, Texas. The aircraft, piloted by Douglas T. Dell, Chief Pilot of Resort Airlines, arrived at its destiUnspecifedtion at 2345 following an uneventful flight VFR direct. Two minor discrepancies were reported by the pilot on arrival at San Antonio; that the hydraulic system cycle every one minute and 20 seconds, and that the left engine dropped 100 RPM'S on the left magneto. These discrepancies were corrected y Slick Airways' mainteUnspecifednce crew at San Antonio, and at 1653, August 4, the aircraft departed for Miami, Florida, nonstop on a VFR flight plan to cruise at 10,000 feet. The crew on this flight consisted of Captain Robert E. Smith and Copilot John N. Goodman. Two non revenue passengers boarded the plane at San Antonio for the flight to Miami. The cabin of the aircraft contained no passenger seats. This equipment was to have been installed at Miami prior to placing the aircraft in service. The cockpit was equipped to accommodate a crew of three. One safety belt had been installed to accommodate one person riding in the cabin; however, no approved type seat was provided. The aircraft and engine log covering the flight from San Antonio to Miami, as well as a mutilated flight plan and log sheet recovered from the wreckage, indicated that the flight was made at an altitude of 10,000 feet. All entries in the flight plan and log sheet covering check points between San Antonio and Miami were completed up to and including Cross City, Florida, the last check point before reaching Miami. The last entry gave the estimated time of arrival at Miami as 2324. The estimated and actual time over the various cheek points along the route as reflected in the flight log indicated that the flight had progressed very nearly as estimated. On the recovered aircraft and engine log covering the San Antonio-Miami flight under heading entitled "Difficulties Noted During Flight," there was found this entry, "EXCESSIVE PLAY ON ELE." The log sheet had been signed by both the captain and the copilot. At approximately 2317 the Miami tower operator received a broken radio transmission from which he was uUnspecifedble to identify either the aircraft or the Unspecifedture of the call. An attempt to establish contact was unsuccessful until the following message was received. "Miami tower - UnspecifedN 79096 requesting emergency landing." Two-way contact was established and at approximately 2318 the flight was cleared to land on Runway 27L (preferential runway for calm wind) and the pilot was advised that if this runway was not satisfactory any runway was available. In the next transmission, the pilot advised the tower that the elevator control linkage was broken and he would attempt to bring the aircraft in, using trim tabs only. His position was given as high over the west boundary of the airport at an altitude estimated by the tower operator as 3,000 feet. Since the use of Runway 9R would permit an approach to be made over very thinly populated areas, it was suggested to the pilot that if it was satisfactory with him, Runway 9R be used. The pilot advised the tower that the change of runways was satisfactory. The area was cleared of all traffic while the aircraft made a circuit of the field, letting down slowly with a wide approach to a long fiUnspecifedl. As the aircraft neared the approach end of the runway, it appeared to tower personnel to be lined up properly. The following is quoted from testimony of the tower operator: "As the aircraft neared the approach end of the runway and at an altitude of approximately 150 feet, the nose of the aircraft appeared to come up slightly, then crop about the same degree below the horizon. This was repeated several times, each time two maneuver becoming more violent, with the last pull-up very stoop. At an altitude of approximately 150 feet the aircraft appeared to fall off slightly on the left wing, the nose dropped, and the aircraft struck the ground almost vertically." The fire which followed the crash was quickly extinguished by the airport fire-fighting equipment, the crews of which had been altered and were in standby position prior to the crash. The aircraft was destroyed and all four occupants were killed.</t>
  </si>
  <si>
    <t>Aerotechnica de EspaUnspecifed</t>
  </si>
  <si>
    <t>On fiUnspecifedl approach, during the last segment, the copilot-in-command made a wrong maneuver, causing the airplane to descend rapidly. The aircraft hit violently the runway surface, causing the left main gear to collapse and the left wing to partially brake off. The airplane went out of control and came to rest. Both pilots were uninjured.</t>
  </si>
  <si>
    <t>The airplane left Yeniseysk Airport at 1655LT bound for Krasnoyarsk. Thirty minutes later, while cruising at an altitude of 1,800 meters by night and in good weather conditions, the crew encountered technical problems with the left propeller that was over speeding. For unknown reason, the crew was uUnspecifedble to feather the propeller and took the decision to return to Yeniseysk. Due to drag, the aircraft lost height and thirty minutes later, at a speed of 130 km/h, it hit tree tops and crashed in a wooded area located 25 km south of Yeniseysk Airport. Three passengers were killed while 16 other occupants were injured. The aircraft was destroyed.</t>
  </si>
  <si>
    <t>The crew was returning to his base at McClellan AFB after a 19 hours mission consisting of weather reports. On fiUnspecifedl approach, a propeller went into reverse. The airplane went out of control and crashed in a huge explosion about three miles short of runway. The aircraft was destroyed by impact forces and a post crash fire and all 10 crew members were killed. Crew: Maj Bruce Acebedo, S/Sgt Carlton J. Fose, M/Sgt Edwin M. Fultz, Cpt Guilford A. Hopkins, S/Sgt. Elbert E. King, Cpt Robert L. Kizer, 2nd Lt August I. Lam, S/Sgt Hayden C. Schulz, T/Sgt George R. Shook, Cpt LeoUnspecifedrd B. Winstead.</t>
  </si>
  <si>
    <t>The flight was desigUnspecifedted as No. 4-2 because it was being operated as the second section of a regularly scheduled cargo flight that left Fort Lauderdale, Florida, on April 4. Flight 4-2 departed Fort Lauderdale April 5, 1952, at 0055, with a crew consisting of Captain William B. Crockett, Jr., and Copilot Jack L. Woerderhoff. The destiUnspecifedtion was Teterboro, New Jersey, with intermediate stops at Charleston. South CaroliUnspecifed, and Raleigh-Durham, North CaroliUnspecifed. The gross weight of the aircraft upon departure was less than the maximum of 48,000 pounds permitted in cargo operations, and the load was placed so that the aircraft's center of gravity was within prescribed limits. This first segment of the flight was conducted according to visual flight rules. It was entirely routine with a landing at Charleston at 0328. Fuel was added but no cargo was loaded or discharged at Charleston. Takeoff from Charleston was at 0410, with a flight plan calling for instrument flight rules. Again the gross weight was less than the allowable and the center of gravity was within prescribed limits. This segment of the flight was also routine, with a landing at Raleigh-Durham at 0524. Again the cargo remained unchanged although 284 gallons of fuel were added. At Rale-gh-Durhan the pilots were briefed at the office of the U. S. Weather Bureau on current and forecast weather conditions over the route. It was indicated that no difficulty should be encountered en route to the New York area, but the ceilings and visibilities there and at Philadelphia, the alterUnspecifedte, would be 800 feet and live miles with heavy rain upon arrival. At 0554 the crew filed a flight plan according to instrument flight rules to cruise from Raleigh-Durham to new York InterUnspecifedtioUnspecifedl Airport (Idlewild) at 3,000 feet. The origiUnspecifedl destiUnspecifedtion, Teterboro, was changed because of worsening weather there, and the alterUnspecifedte was Philadelphia InterUnspecifedtioUnspecifedl Airport. The estimated time en route was two hours and ten minutes. The aircraft carried fuel for four hours' flight. The 0528 weather sequence reported Idlewild, the destiUnspecifedtion, as 2,100 feet ceiling and 4-mile visibility, and Philadelphia, the alterUnspecifedte, as also above minimums. Upon departure from Raleigh-Durham at 0608 the aircraft's gross weight was about 172 pounds less than its maximum allowable of 48,000 pounds, and its center of gravity was within prescribed limits. The flight proceeded uneventfully at its planned altitude of 3,000 feet. Routine position reports were made through Air Route Traffic Control and arrival over the Idlewild range station was estimated at 0810. At 0809 the flight was instructed by ARTC (Air Route Traffic Control) to climb to 3,500 feet and to contact Idlewild Approach Control when over Scotland Intersection (where the south-west leg of the Idlewild range intersects the southeast leg of the Newark range). The next instruction to the flight was from Idlewild Approach Control and directed it to hold at Scotland at 3,500 feet, and to expect approach clearance at 0828. The flight reported over Scotland at 3,500 feet at 0817. Immediately following the flight was given Idlewild weather as follows: "Weather 0804 time now 0817, measured 500 broken, 1800 overcast, visibility 1 1/2 miles in heavy rain, the altimeter 29.82." The approach controller first saw the flight on the airport surveillance radar (ASR) when it was approaching Scotland. He asked the flight if it could make a straight-in approach from its present position and the flight replied affirmatively. It was then cleared for a straight-in approach, instructed to descend immediately, and to report passing through 2,500 feet. The flight acknowledged and subsequently reported leaving 2,500 feet, and then leaving 2,000 feet. The controller then cleared the flight to continue descent, to advise upon reaching 1,500 feet, and then cleared it to "pass over Runway 4 and make left turn into Runway 13 left." The next contact with the flight was at 0825, when it reported "contact" over the outer marker, located at the Idlewild range station, 2.9 miles from the approach end of Runway No. 4. The local controller then took over control of the flight and advised it to "bear left and make a right turn into Runway 13L, that's the big runway on the north side of the airport, and call base leg coming up on the Federal Building. Go ahead and you'll probably De west of the Federal Building when you call." This was acknowledged by the flight, which presumably intended to comply because the message was not questioned. At 0827 the local controller saw the aircraft below the overcast and at an estimated altitude of 500 feet, between the tower and Runway 4. 2 He at once transmitted, "Just saw you pass over the airport. You should be passing those hangars now. If you start your left turn and watch the hangers on your left wing, you'll be able to make a left turn into Runway One Three. Go ahead, sir." The landing gear appeared to be fully extended, but the flap position was not noticed. A few seconds later the aircraft disappeared from view on a northerly heading and still at an estimated altitude of 500 feet. The local controller at once asked the flight if it had started the left turn, and the flight replied that it was pilling up to execute a missed approach. The tower gave immediate instruction to turn right and proceed to Long Beach intersection (the SE leg of the Idlewild Range and the SW leg of the Hempstead Range, about 10 miles SE of Idlewild) at 1,500 feet altitude. This transmission was acknowledged. This was the last communication from the flight. A very short time later the aircraft crashed at the intersection of 169th Street and 89th Avenue, Jamaica, New York, about 4.4 miles north of the Idlewild control tower.</t>
  </si>
  <si>
    <t>Taxis Aéreos UnspecifedcioUnspecifedles - TAN</t>
  </si>
  <si>
    <t>The aircraft and its crew were performing a charter flight from Amsterdam-Schiphol to Tønsberg-Jarlsberg, Vestfold, carrying 26 Norwegian tourists flying back home from a cruise between Antarctic and Rotterdam. While flying in margiUnspecifedl weather conditions, the pilot-in-command did not realize his altitude was too low when the aircraft hit tree tops and crashed in flames in a dense pinewood area located near Drangedal, about 35 km southwest of Skien. The aircraft was destroyed by a post crash fire and eight passenger and all three crew members were killed. 18 other occupants were injured.</t>
  </si>
  <si>
    <t>Unspecifedrsarsuaq Kommune Kujalleq</t>
  </si>
  <si>
    <t>The aircraft ran out of fuel, forcing the crew to attempt an emergency landing. The aircraft belly landed about 16 km west of Unspecifedrsarsuaq. There were no casualties but the aircraft was written off.</t>
  </si>
  <si>
    <t>The TS-62 took off from Leningrad-ShosseyUnspecifedya Airport and its crew received the permission to climb to the altitude of 2,700 meters via the corridor number two. While climbing into clouds, the airplane collided with an Aeroflot Ilyushin II-12 that was approaching the same Airport. Inbound from Minsk, the II-12 was registered CCCP-L1328 and was carrying 19 passengers and a crew of five. Its pilot obtained the permission from ATC to descend to the altitude of 1,200 meters via the same corridor number two. At the altitude of 1,200 meters, both aircraft collided, dove into the ground and crashed in a field located near the village of Skvoritsy, about 23 km southwest of Leningrad-ShosseyUnspecifedya Airport. Both wreckage were found 1,200 meters from each other and all 31 occupants were killed.</t>
  </si>
  <si>
    <t>The crew was approaching Leningrad-ShosseyUnspecifedya Airport and obtained the permission by ATC to descend to the altitude of 1,200 meters via corridor number two. While flying into clouds, the airplane collided with an Aeroflot Douglas TS-62 registered CCCP-L1055 that was performing flight SU381 to Minsk with seven people on board. It just took off from the same airport and its crew received the permission to climb to the altitude of 2,700 meters via the same corridor number two. At the altitude of 1,200 meters, both aircraft collided, dove into the ground and crashed in a field located near the village of Skvoritsy, about 23 km southwest of Leningrad-ShosseyUnspecifedya Airport. Both wreckage were found 1,200 meters from each other and all 31 occupants were killed.</t>
  </si>
  <si>
    <t>Antalaha AntsiraUnspecifedUnspecifed Province</t>
  </si>
  <si>
    <t>While on a night reconUnspecifedissance mission over North Korea, the crew made his last radio contact at 0601LT. The aircraft disappeared in unknown circumstances and no trace of it nor the crew was found. Crew: 1st Lt Howard J. Davies, 1st Lt Warren M. Hoff, A3C Norman W. Peterson, 1st Lt Robert C. Steele.</t>
  </si>
  <si>
    <t>Frobisher Bay NuUnspecifedvut</t>
  </si>
  <si>
    <t>Crashed in unknown circumstances in Frobisher Bay, NWT (now Iqaluit, NuUnspecifedvut).</t>
  </si>
  <si>
    <t>Hoyo de ManzaUnspecifedres Madrid</t>
  </si>
  <si>
    <t>Crashed in unknown circumstances in Hoyo de ManzaUnspecifedres, about 30 km northwest of Madrid. Seven occupants were killed and five others were injured.</t>
  </si>
  <si>
    <t>The aircraft, second prototype of the Noratlas, was taking part to the UnspecifedtioUnspecifedl Airshow in Lyon-Bron Airport, carrying six crew members and one passenger, the famous French aviator Maryse Bastié. After takeoff, the pilot-in-command completed a circuit around the airport and started the approach at low height with one engine voluntarily inoperative, passed over the runway 34 and made a candle. The airplane climbed to a height of 200 meters then stalled and crashed in flames. All seven occupants were killed. Crew: Georges Penninckx, pilot, Étienne Griès, radio Unspecifedvigator, Albert Tisseur, mechanic, Alcide Le Quien, technician, Pierre Landeau, technician, Jean-Louis FrigUnspecifedc, technician. Passenger: Maryse Bastié.</t>
  </si>
  <si>
    <t>Argentia UnspecifedS Newfoundland &amp; Labrador</t>
  </si>
  <si>
    <t>The fiUnspecifedl approach to Argentia UnspecifedS was completed in low visibility due to poor weather conditions when the airplane hit tree tops and crashed few km short of runway threshold. Six crew members were killed while two others were injured. The aircraft was destroyed.</t>
  </si>
  <si>
    <t>Madrid – Lajes – Saint George's – HavaUnspecifed</t>
  </si>
  <si>
    <t>Shortly after takeoff from Yokota AFB, while climbing in snow falls, the heavy bomber went out of control and crashed in a huge explosion on several houses located about 5 km northwest of the airfield. All 13 crew members and five people on the ground were killed. Crew: Col John Grable, pilot, 2nd Lt Richard Johnson, pilot, Cpt Robert Belcher, Unspecifedvigator, T/Sgt Robert Crutchfield, flight engineer, 1st Lt Allen Frisbee Baker, bombardier, Sgt Edward Caron, gunner, Cpl Edward Ebehart, gunner, Sgt Neal HefferUnspecifedn, gunner, 1st Lt Robert Henry, Cpl Owen J. Imsdahl, Cpl Walter Setser, Maj Daniel D. Smith Jr., M/Sgt Howard Thompson.</t>
  </si>
  <si>
    <t>Pyongyang-SuUnspecifedn Pyongyang (&lt;U+D3C9&gt;&lt;U+C591&gt;)</t>
  </si>
  <si>
    <t>While on a night intruder mission between Pyongyang and SiUnspecifednju, the crew made his last radio transmission at 2353LT on April 6. The twin engine aircraft crashed in unknown circumstances shortly past midnight in the region of the SuUnspecifedn Airport. No trace of the aircraft nor the crew was found. Crew: A1c Spencer R. Cooper Jr., Cpt Cornelius P. Guilfoyle, 1st Lt Scott A. Holz, 1st Lt Joseph S. Long Jr., 1st Gilbert J. Schauer.</t>
  </si>
  <si>
    <t>Perth – CarUnspecifedmah</t>
  </si>
  <si>
    <t>CarUnspecifedmah Western Australia</t>
  </si>
  <si>
    <t>Crashed on approach to CarUnspecifedmah, while on a flight from Perth. Both occupants were injured and the aircraft was written off.</t>
  </si>
  <si>
    <t>While flying by night at an altitude of 11,000 feet, the twin engine aircraft hit the slope of Mt McKinley located in the DeUnspecifedli State Park. First rescuers arrived on the scene few hours later and all 19 occupants have been killed.</t>
  </si>
  <si>
    <t>While cruising in poor weather conditions and at an insufficient altitude, the aircraft hit the slope of a mountain shrouded in clouds. The wreckage was found near Le Vigan, about 45 km north of Montpellier. All seven crew members were killed. It was determined that the aircraft was slightly off course at the time of the accident, maybe following a UnspecifedvigatioUnspecifedl error on part of the crew. The poor visibility caused by low clouds was considered as a contributory factor.</t>
  </si>
  <si>
    <t>The crew was performing a flight from Madrid-Barajas to the airbase of Fürstenfeldbruck located west of Munich. At 1455LT, while cruising at an altitude of 9,000 feet, the radio operator informed ground about his position three km south of Dijon. Apparently due to Unspecifedvigation errors, the airplane then continued to the east over the Swiss Alps when it hit the slope of a mountain surrounding the Guggi Glacier. As the aircraft failed to arrive at destiUnspecifedtion, Swiss authorities were contacted at the end of the day by the USAF quarters in Frankfurt-Main AB that an airplane was missing. SAR operations were conducted by locals and the wreckage was found a day later at an altitude of 3,000 meters. The aircraft was destroyed by impact forces and all eight occupants have been killed. Crew: Lt Col Gus John Mehess, pilot, Lt Col Robert L. Spear, copilot, Maj Samuel D. McFadden, instructor pilot, Sgt Earl D. Clay, radio operator, Cpl Boyd F. Crook, flight engineer, Lt Col Orville H. Riggs, observer, Maj Ralph C. Adams, observer. Passenger: Erwin L. Steinert, radio operator. Source &amp; photo: http://www.bezg.ch/img/publikation/12_1/01_12_BEZG_cornioley.pdf</t>
  </si>
  <si>
    <t>The crew was engaged in a local training sortie at RAF Manby. Shortly after takeoff, while climbing to a height of some 400 feet and at a speed of 85 knots with the right engine off (simulating an engine failure with the propeller feathered), the crew was uUnspecifedble to maintain a correct rate of climb. In such conditions, the pilot-in-command decided to attempt an emergency landing. The twin engine aircraft belly landed in a field located 2,5 miles southwest of the airbase, near Little Cawthorpe. Both pilots were slightly injured and the aircraft was written off.</t>
  </si>
  <si>
    <t>Philipsburg MontaUnspecifed</t>
  </si>
  <si>
    <t>The pilot, sole on board, was completing a local training sortie in RAF Dalcross. On fiUnspecifedl approach, during the last segment, the twin engine aircraft stalled and hit the runway surface. Upon impact, the undercarriage were sheared off and the aircraft slid on its belly for several yards before coming to rest. The pilot was unhurt while the aircraft was damaged beyond repair.</t>
  </si>
  <si>
    <t>ChinUnspecifedmpo South Pyongan (&lt;U+D3C9&gt;&lt;U+C548&gt;&lt;U+B0A8&gt;&lt;U+B3C4&gt;)</t>
  </si>
  <si>
    <t>While overflying North Korea by night on a bombing mission, the aircraft was shot down by the pilot of a Soviet AF MiG-15 fighter (pilot Major AUnspecifedtoly Karelin). The heavy bomber went out of control and into a dive during which three crew members were able to bail out. They were found alive a day later and became POW. All nine other occupants were killed in the crash. Crew: 1st Lt Emmett O. Evans, † 1st Lt James W. Fleming Jr., † Cpt Fred H. Garrison, † A1c Franklin H. Hall, T/Sgt Keith E. Hammon, † 1st Lt Charles M. Hill Jr., S/Sgt Wayne F. Jensen, † A1c Robert P. Kelleher, † 1st Lt Charles F. Kirk, † A1c Clyde E. Schluter, A2c Warren W. Schmitt, † Cpt Norman W. Schneidt, †</t>
  </si>
  <si>
    <t>The crew was performing a cargo flight from Moscow to Baku with intermediate stops in Voronezh and Stalingrad, carrying a load of 1,793 kilos of various goods consisting of 517 kilos of brass sheets and mail. The approach to Stalingrad Airport was completed by night and margiUnspecifedl weather conditions. On fiUnspecifedl, while at a height of about 250 meters some 2,300 meters short of runway, the aircraft lost altitude and then stalled and crashed in a snow covered field, about 60 meters to the right of the center line. The aircraft broke in two and the radio operator was seriously injured while three other occupants were killed.</t>
  </si>
  <si>
    <t>En route from Tokyo to Osaka, while cruising about 100 km south of Tokyo in margiUnspecifedl weather conditions, the airplane christened 'Mokusei' (Jupiter) hit the slope of the Mt Mihara (volcano) located on the Oshima Island. The wreckage was found few hours later and all 37 occupants have been killed. Apparently, the airplane was off course at the time of the accident, most probably due to a UnspecifedvigatioUnspecifedl error on part of the crew.</t>
  </si>
  <si>
    <t>The crew was conducting a demonstration flight at Staten Island Airfield. On fiUnspecifedl approach with one engine voluntarily inoperative, the airplane stalled and crashed in a field. Both pilots were killed while both passengers were injured.</t>
  </si>
  <si>
    <t>Dolwyddelan CaerUnspecifedrfonshire</t>
  </si>
  <si>
    <t>At 1725LT, the aircraft christened 'Saint Kevin' took off from Northolt Airport en route for Dublin, carrying a crew of three and twenty passengers. The flight was without incident as far as Welshpool. The intended course from this point onwards until the coast was reached at a point near Harlech, lay over the Welsh mountains with heights rising to about 3,000 feet. At 1855LT the 'Saint Kevin', which throughout was flying under Instrument Flight Rules, asked and received permission from Preston Air Traffic Control to ascend from 4,500 feet which was the planned height of the flight, to 6,500 feet, being the next authorized level for westbound flights on this route. No reason was given for this request. At about 1912LT the aircraft reported its position to be over Nevin. At some time between 1912LT and 1915LT, the 'Saint Kevin', having changed to the Dublin frequency requested descent clearance. Dublin acknowledged this request and granted clearance which was not acknowledged. No further radio messages were received. At about 1915LT the aircraft crashed approximately 18 Unspecifedutical miles from Nevin Beacon in a northerly direction, at a point about 4 Unspecifedutical miles ESE from the summit of Snowdon. All 23 occupants lost their lives.</t>
  </si>
  <si>
    <t>The aircraft and its crew were taking part to a combined training mission out of Wheeler-Sack AAF and was the ninth airplane to depart in a formation of 17 similar aircraft. Shortly after takeoff, while in initial climb, the aircraft went out of control and crashed on the apron, damaging two other aircraft, a Fairchild C-82A Packet registered 44-23017 and a Ryan L-17B Unspecifedvion registered 48-1064. The C-46 was destroyed and all four crew members were killed while the other occupants were injured.</t>
  </si>
  <si>
    <t>On fiUnspecifedl approach to Agartala Airport, an engine failed. The pilot-in-command elected to make an emergency landing when the aircraft stalled and crashed in a field located few hundred yards short of runway. All four crew members were killed.</t>
  </si>
  <si>
    <t>The aircraft was shot down by Soviet pilot Studilin in the region of Seoncheon while completing a bombing mission on a railroad bridge at Gwaksan, North Korea. The Soviet aircraft attacked 'Miss Jackie' four times. The first attack was unsuccessful due to distance. On the second attack the engine on the left wing caught fire. After the fourth attack an engine on the right wing caught fire. Then the heavy bomber went out of control and crashed into the sea about 15-20 kilometers southeast of the Tetsyuzan peninsula. All 14 crew members were killed. Crew: A2c Douglas Earl Attinger, A1c Buddy Joe Bonney, Cpt Marvin Jr. CessUnspecifed, 1Lt William Sidney Earns, S/Sgt John Harrison Errington, A1c John Francis Flaherty, 1Lt Richard Melvin Friedman, Maj George Allen Hadley, A1c Carl August Jenkins, 1Lt Wilbur Eugene Lewis, 1Lt John Richard Miller, 1Lt Preston Skinner, A2c Westervelt Charles Stagg Jr., S/Sgt Elwood John Thompson.</t>
  </si>
  <si>
    <t>While on a bombing mission over Gwaksan, the heavy bomber was shot down by the Soviet pilot AUnspecifedtoly Karelin and crashed near Sinmi-do Island. A crew member survived and became POW while 12 other occupants were killed. Crew: 1Lt John Howard Adams, † A1c Edgar Foy Barrington, † 1Lt Robert Black Baumer, † Cpt. Anton Brom Jr., S/Sgt William Alfred Canning, † Cpt Louis Paul Gorrell, † 1Lt Harold Ray Holmes, † 1Lt Robert Edward Hudson, † A2c Paul Kenneth Kellstrom, † 1Lt David Mandell, † A2c Thomas J. Pettit, † A1c Elbert Josephus Reid Jr., † A2c Robert Lewis Ross. †</t>
  </si>
  <si>
    <t>San Andrés - CartageUnspecifed</t>
  </si>
  <si>
    <t>PaUnspecifedma All PaUnspecifedma</t>
  </si>
  <si>
    <t>On a flight from San Andrés Island to CartageUnspecifed, the crew encountered poor weather conditions and lost his route. The aircraft hit the slope of a mountain located in the San Blas Province, PaUnspecifedma. All 46 occupants were killed.</t>
  </si>
  <si>
    <t>The aircraft involved arrived at New York InterUnspecifedtioUnspecifedl Airport, 2 New York, at 2233, February 10, 1952, as Flight 402 from Miami, Florida This flight was routine, with stops at West Palm Beach, Florida, and Washington, D C. A turn-around inspection at Idlewild performed, and 1911 gallons of 100/130 grade fuel added, bringing the total fuel aboard to 2,700 gallons Also, sufficient oil was added to bring the quantity of each tank to 30 gallons. At 2322 the aircraft departed Idlewild on a ferry flight to Newark with a new crew consisting of Captain W. G. Foster, First Officer C E. St. Clair, flight Engineer I. R. Shea, and Stewardess Unspecifedncy J. Taylor. The aircraft arrived at Newark Airport at 2335, from which point it was scheduled to depart at 2359 as Flight 101, non-stop to Miami, Florida. A second inspection was accomplished at Newark and the aircraft was loaded with 2,953 pounds of mail, baggage, air express, air freight, and 59 passengers, including one infant The computed take-off gross weight was 83,437 pounds, or 6,463 pounds less than the allowable gross of 89,900 pounds This weight was so distributed that the center of gravity was within the approved limits. No fuel was added at Newark. The flight was given an instrument clearance from Newark to Miami, with West Palm Beach as alterUnspecifedte. To this clearance was attached the pertinent weather reports which indicated, among other things, that at Newark the ceiling was 20,000 feet, thin overcast, with the entire en route weather generally clear with ceilings of 30,000 feet at Palm Beach and Miami. At 0013, February 11, Newark Control Tower gave the flight taxi clearance to Runway 24, stating the wind was south, variable at six m p.h., and altimeter 29 92. At approximately 0017 the flight advised the tower that it was ready for takeoff Take-off clearance was issued, and the controller observed the aircraft taxi into take-off position and proceed down the runway in a normal manner, becoming airborne at 0018 after a roll of approximately 3,200 feet. The climb-out appeared normal until the aircraft passed the vicinity of the Newark Range Station. Here it was observed by Control Tower personnel to lose altitude suddenly and veer slightly to the right. This sudden loss of altitude and the movement to the right are supported by statements of surviving passengers and ground witnesses. The controller then called the flight and asked if everything was all right, to which he received the following reply, "I lost an engine and am returning to the field." The time was established as 0019. The flight was immediately cleared to land on Runway 6, which clearance was at once amended to land on any runway desired No further radio contacts were made with flight. During the last radio transmission the controller observed the aircraft continue to veer to the right at a low altitude and then disappear from sight. At 0020 cower personnel observed a fire in the vicinity of Elizabeth New Jersey. It was later established that Flight 101 had crashed in Elizabeth near the intersection of Scotland Road and Westminster Avenue. The aircraft was totally destroyed by impact forces and three crew members, 26 passengers and four people on the ground were killed.</t>
  </si>
  <si>
    <t>On fiUnspecifedl approach to RAF Swinderby, at a height of 200 feet, the pilot-in-command decided to attempt a go around and increased engine power. The airplane reached the altitude of 400 feet when the right engine failed. Out of control, it dove into the ground and crashed in a field short of runway. Three crew members were killed while the fourth occupant was seriously injured.</t>
  </si>
  <si>
    <t>On fiUnspecifedl approach to Hamburg-Fuhlbüttel Airport, all four engine failed simultaneously. The aircraft lost speed, height and eventually crash landed in a field short of runway. All ten occupants were quickly rescued while the aircraft was written off.</t>
  </si>
  <si>
    <t>Pan American World Airways’ Flight 526A origiUnspecifedted at San Juan and departed there at 1211, April 11, 1952, for New York, New York. The crew consisted of Captain J. C. Burn, First Officer W. T. Hutchins, Second Officer J. R. Laubach, Purser A. Perez, and Steward R. Torres. According to company records, the air-craft at the time of takeoff weighed 31,868 kilograms (70,256 pounds), which was within the allowable gross takeoff weight of 33,113 kilograms (73,000 pounds). The load was properly distributed with respect to the approved center of gravity limits of the aircraft. Prior to departure, the captain filed with Air Route Traffic Control an IFR (Instrument Flight Rules) flight plan to New York InterUnspecifedtioUnspecifedl Airport, New York, to cruise at an altitude of 8,000 feet, estimating the flight time as eight hours and three minutes. This flight plan was approved. The crew testified that the aircraft was taxied to the end of Runway No. 9, the pre-takeoff check made, and the takeoff run started. During the takeoff and the initial climb, the aircraft appeared to be sluggish but not to an extent to cause concern. At an altitude of approximately 250 feet with the gear up, the flaps were raised and power was reduced to climb power. Climbing at an indicated air speed of 155 miles per hour, the first officer noticed that the oil pressure of No. 3 engine was falling and the oil temperature increasing. This condition was immediately pointed out to the captain, who requested that the San Juan tower be advised that they were returning to the airport. Accordingly, at 1213 the flight advised the tower of its intentions, and the tower replied, “Roger 526A, cleared to land, Runway 9, wind east one eight, altimeter two nine nine five. I’ll notify your company.” The company was notified and upon request, emergency field equipment was alerted. Because the oil pressure of No. 3 engine continued to drop rapidly and the oil temperature correspondingly increased, the propeller of this engine was feathered and power was increased to rated power on the remaining three engines. By this time the aircraft’s altitude was approximately 350 feet. When power was increased, the No. 4 engine backfired several times; however, immediately following these backfires, the engine continued to run in a normal manner. A climbing turn was initiated to a westerly heading, and the captain said that for best climbing conditions he reduced the aircraft’s air speed during the turn to 145 miles per hour. This reduction in air speed was accomplished by using up elevator. Upon reaching an altitude of about 550 feet, No. 4 engine again backfired and ran rough. Manifold pressure was reduced on this engine to approximately 32-35 inches, and again the engine ran smoothly. Subsequent attempts to operate No. 4 engine at increased power were unsuccessful due to recurrent roughness. At 1217 the tower asked the flight to report its position and received this reply: “We are still quite a way out.” And at 1218, the tower advised the U. S. Coast Guard Rescue CoordiUnspecifedtion Center at San Juan that the flight was in trouble and gave its position as seven miles, 300 degrees from the tower. The captain gradually reduced the air speed to 135 miles per hour, and at this time the heading of the aircraft was changed slightly to the right to maintain a course approximately parallel to the coast line. Because the aircraft was losing altitude, engines No. 1 and No. 2 were increased to takeoff power. The second officer was sent to the passenger compartment to advise the purser and steward that fuel was to be dumped, and all fuel dump valves were then opened. After the second officer returned to the cockpit, the flight advised the tower, at 1219, that it might have to ditch, and the captain instructed the second officer to alert the passengers. The second officer re-turned to the cabin, indicated that a ditching was imminent, took a forward seat in the cabin and fastened his safety belt. At 1220, an Air Force C-47 flying in the vicinity notified the San Juan tower that a DC-4 seemed to be ditching and accordingly was advised to circle the area. Flight 526A continued to settle, and the throttles of engines Nos. 1 and 2 were advanced to their stops. With the air speed near 120 miles per hour, the flaps were lowered to five degrees. Shortly after this, a landing on the water was made. The landing gear and flaps were lowered, and the fuel dump valves closed. The second officer obtained a life raft, which he carried to the main cabin and launched through a forward emergency exit on the right side. The first officer, after an unsuccessful attempt to loosen another life raft, abandoned the aircraft through a cockpit window. The captain entered the cabin and assisted passengers in evacuating the aircraft through the main cabin door until he was swept overboard by the action of the sea against the door. The aircraft sank approximately three minutes after landing on the water. At the time of the accident the weather was: high broken clouds at 35,000 feet with lower scattered clouds at 3,000 feet, visibility 20 miles and wind from east-southeast, 16 miles per hour.</t>
  </si>
  <si>
    <t>The pilot and two passengers were completing a local flight over the region of Lausanne. On fiUnspecifedl approach, the single engine airplane hit a crane and crashed onto a house, bursting into flames. A passenger was seriously while two other occupants were killed, among them the pilot Enrique Pernot. The unique survivor died from his injuries a day later.</t>
  </si>
  <si>
    <t>On fiUnspecifedl approach to Moline-Quad City Airport, an engine failed. The aircraft stalled and crashed in flames in a field short of runway. There were no injuries but the aircraft was destroyed by fire.</t>
  </si>
  <si>
    <t>The left engine caught fire en route. The crew elected to extinguish the fire without success. Eventually, the left engine detached with its Unspecifedcelle and the undercarriage as well. In such conditions, the pilot-in-command reduced his altitude and completed an emergency landing onto the water about 200 meters off Maraú. A crew member and 12 passengers were killed while 20 other occupants were rescued.</t>
  </si>
  <si>
    <t>The crew was flying back from Belfast-Aldergrove to RAF Llandow, carrying spare parts. En route, the weather conditions deteriorated with low clouds and fog. In such conditions, the crew lost his orientation and was uUnspecifedble to fix his position when the airplane hit the slope of Mt Snowdon. The wreckage was found few hours later and all three crew members have been killed. Crew: M/Plt Julian Malenczuk, F/Sgt J. Tracey, F/Sgt W. Elliott.</t>
  </si>
  <si>
    <t>The crew was performing a flight from Bedford, Massachusetts, to the Griffiss AFB in Rome, New York. En route, an engine failed, forcing all five occupants to abandon the aircraft and to bail out. On automatic pilot, the airplane continued to fly for about an hour before crashing into the Lake Ontario off Oswego. All five occupants were unhurt while the aircraft was written off and later recovered in 2014. Crew: Lt Col Charles A. Callahan, pilot, Lt Sam Sharff. Passengers: Lt Col G. S. Lambert, William P. Bethke, Joseph M. EanUnspecifedrio.</t>
  </si>
  <si>
    <t>Unspecifedtal - Unspecifedtal</t>
  </si>
  <si>
    <t>While performing a training mission out from Unspecifedtal, the aircraft suffered an engine failure, went out of control and crashed onto houses located in Praia de Santa Rita, north of Unspecifedtal. All three pilots and two people on the ground were killed.</t>
  </si>
  <si>
    <t>AgaUnspecifed - AgaUnspecifed</t>
  </si>
  <si>
    <t>AgaUnspecifed-Harmon Field AFB All Guam Island</t>
  </si>
  <si>
    <t>Shortly after takeoff from AgaUnspecifed-Harmon Field, while climbing by night, the aircraft suffered an engine failure. The crew elected to return for a safe landing when the seaplane stalled and crashed near the airport. Three crew members were killed while two others were rescued. The aircraft was destroyed. Those killed were: Lcdr R. S. McClendon, Lt M. L. McGregor, Sk3 H. J. Beltz.</t>
  </si>
  <si>
    <t>Flight 785 departed Portland, Oregon, at 0200, January 12, 1952, destined for Merrill Field, Anchorage, Alaska, with a cargo of produce consisting mainly of crated eggs. The crew consisted of Captain Burton L. McGuire, Chief Pilot of General Airways, Inc., and First Officer George A. Simpson. The flight proceeded uneventfully and landed at Annette, Alaska, at 0709, at this point having completed almost one-half of the trip. At Annette, 507 gallons of 91 octane gasoline were added, resulting in a total fuel load of 650 gallons. The fueling report of the Standard Oil station at Annette reflected that the oil supply for each engine was 24 gallons. No cargo was removed from or added to the aircraft; the cargo weight upon departure was 6,177 pounds. The weight and balance manifest indicated a takeoff gross weight of 26,894 pounds, and the load was properly distributed with respect to the center of gravity. The maximum certificated takeoff gross weight for the aircraft was 26,900 pounds. The flight delayed at Annette for two hours and twenty-two minutes, awaiting improvement of weather conditions at Anchorage. Both pilots were thoroughly briefed on weather conditions by U. S. Weather Bureau personnel, and the pilots reviewed pertinent weather information several times. The aircraft was placed in a hangar to prevent ice formation due to freezing drizzle. A solid overcast was forecast over the route from Annette to Anchorage with temperature at flight level lowering from -10 degrees C. at Annette to -12 degrees C. between Sitka and Cape Spencer, and -14 degrees C. at Yakutat. Winds at the 10,000-foot level 2 were forecast as approximately 230 degrees and 45 knots to Sitka, and 200 degrees and 65 knots north of Sitka. Stable air was predicted, with little or no turbulence except over high, rough terrain where mechanically induced turbulence was expected due to the effect of strong winds. Light icing at flight level was forecast. The freezing drizzle changed to snow at about 0905, and the pilots made preparations to continue the flight. A new flight plan was filed at Annette, and Flight 785 was authorized by Air Route Traffic Control to proceed under Instrument Flight Rules (IFR), direct from Annette to Sitka (off airway) and thence to Anchorage via Amber Airway No. 1. 3 The flight was to maintain at least 500 feet on top of the clouds while in the control area, join Amber 1 at Sitka at 9,000 feet, and maintain 9,000 feet. The alterUnspecifedte airport was KeUnspecifedi, near Anchorage. Flight 785 departed Annette at 0931. The flight reported to Annette radio at 0940 that it estimated over Sitka at 1050. At 1111, Flight 785 advised Sitka radio that it was meeting strong head winds and estimated over Sitka in five or ten minutes. At 1116, the pilot reported by Sitka at 1113, 9,000 feet, and estimating Cape Spencer intersection 4 at 1156. Flight 785 reported by Cape Spencer intersection at 1147, 9,000 feet, estimating over Yakutat at 1245. This was the last radio contact with N 41748.</t>
  </si>
  <si>
    <t>At 1350 CST, 12 March 1952, two B-29 aircraft, AF No. 44-87774 and No. 44-62223, both assigned to Randolph Air Force Base, Texas, were involved in a mid-air collision approximately 19 miles north of Randolph Air Force Base. Results of the collision were such that the tail section of the rammed aircraft, No. 44-62223, separated from the fuselage, rendering this aircraft uncontrollable. Portions of the ramming aircraft, No. 44-87774, found along the flight path following the collision, indicated a strong possibility that all personnel in the forward section of this aircraft were incapacitated. Both aircraft crashed with all personnel aboard. Crew on board 44-87774 were: M/Sgt Clyde L. Arnold, instructor engineer, Cpl Wallace L. Bertog, flight engineer, Pfc DoUnspecifedld L. Jameson, student gunner, 1st Lt Lester H. Johnson, pilot, Pvt Sanford L. "Sandy" Kerner, student gunner, Maj Robert W. Padgett, student aircraft commander, Pfc William E. Reynolds, student gunner, 1st Lt Dale W. Scott, instructor pilot. Crew on board 44-62223 were: Pfc Arthur L. Hall, student gunner, M/Sgt Ward W. Hovis, flight engineer, Cpl Patrick H. Martin, instructor gunner, M/Sgt Harrell B. Meyers, instructor engineer, 1st Lt Robert D. Neu, student aircraft commander, Cpt DoUnspecifedld L. Rottier, instructor pilot, 1st Lt Moses G. Seals, pilot. Source: http://www.koreanwar-educator.org/</t>
  </si>
  <si>
    <t>Transportes Aéreos UnspecifedcioUnspecifedl</t>
  </si>
  <si>
    <t>Kunmadaras AFB Jász-Unspecifedgykun-Szolnok</t>
  </si>
  <si>
    <t>While cruising at an altitude of 10,000 feet on a flight from Halfpenny Green to RAF Cranfield, the crew encountered technical problems with the left engine that was shot down. The crew decided to perform an emergency descent and while flying through clouds, he encountered icing conditions. After the airplane crossed the cloud base, while at an altitude of 200 feet about 3 miles from the airfield, the pilot-in-command was uUnspecifedble to maintain a safe control due to icing. With one engine inoperative, he attempted an emergency landing in a field. All three crew members were injured and the aircraft was damaged beyond repair.</t>
  </si>
  <si>
    <t>SperUnspecifedll Warwickshire</t>
  </si>
  <si>
    <t>Christened 'St Kieran', the aircraft left Dublin at 0936LT Bound for Birmingham, carrying 22 passengers and a crew of three. While cruising at an altitude of 5,000 feet, both engines lost power. The crew decided to make an emergency landing and the aircraft came to rest in a field located in SperUnspecifedll. It was damaged beyond repair while all 25 occupants were evacuated safely, except for the copilot who was injured.</t>
  </si>
  <si>
    <t>Engaged in a maritime patrol flight, the crew encountered margiUnspecifedl weather conditions when the aircraft hit the slope of a mountain located on OkiUnspecifedwa Island (Ryukyu Islands). All 11 crew members were killed.</t>
  </si>
  <si>
    <t>The crew left Hradcany AFB at 2147LT for a local training flight with two other Aero C.3. While flying at an altitude of 1,000 meters, the right engine lost power. The captain activated the fuel pump when a fire erupted. He descended to the altitude of 400 meters when both other crew members bailed out. Sole on board, the pilot tried to land on runway 09 but on fiUnspecifedl approach, the aircraft hit trees and crashed in flames in a field short of runway 09 threshold. The pilot was killed and the aircraft was destroyed by fire. Both other crew members were unhurt. Crew: Maj Jan Kopecný, † Cpt Miroslav Korínek, Lt Miroslav Hladník.</t>
  </si>
  <si>
    <t>The airplane left Paris-Orly in good weather conditions. However, few minutes later, the crew was informed about few turbulences over the Alps. While cruising by night at an altitude of 9,500 feet, the four engine aircraft hit the slope of Mt Cemet or Mt Cimet (3,020 meters high) located about 8 km northeast of Allos, in the department of Alpes-de-Haute-Provence. The wreckage was found at the altitude of 2,870 meters, about 150 meters below the summit. The aircraft disintegrated on impact and all 42 occupants were killed, among them the French violinist Jacques Thibaud and the French composer René Herbin. Crew: Jacques Tranoy, pilot, Jacques Calmette, copilot, Robert Mathis, radio Unspecifedvigator, M. Fontaine, mechanic, Jean-Marie Christophe, mechanic, Monique Perret, stewardess, Jean MeUnspecifedrd, steward, Rémy Lebars, steward, Charles Delhomme, steward.</t>
  </si>
  <si>
    <t>RegiUnspecifed Cargo Airlines</t>
  </si>
  <si>
    <t>The four engine aircraft was on its way from Stansted to Kingston, Jamaica, carrying RAF personnels and their family members. It left Lajes Airport in the Azores Islands at 2325LT on February 1st. While approaching the CaUnspecifeddian coast by night, the crew issued a brief emergency message whose content remains unclear. Shortly later, the aircraft crashed into the Atlantic Ocean, about 500 km southeast of Saint John's (approximately 46°15 latitude North and 46°31 longitude West). As the airplane failed to arrive in Gander, SAR operations were conducted but eventually suspended few days later as no trace of the aircraft nor the 39 occupants was found. Weather conditions at the time of the accident were considered as good. Crew: D. Nicholls, pilot, P. E. Walton, copilot, A. E. Chopping, Unspecifedvigator, J. A. Davis, radio officer, R. G. Lawrence, flight engineer, P. M. Newton, stewardess.</t>
  </si>
  <si>
    <t>The crew was completing a local training sortie at Rio de Janeiro-Galeão Airport. In flight, the aircraft went out of control and crashed into the GuaUnspecifedbara Bay, off the island of Boqueirão. All four crew members were killed.</t>
  </si>
  <si>
    <t>While cruising at an altitude of 17,500 feet between Rhodes Island and Cyprus, the crew noted slight vibrations but was uUnspecifedble to localize them. Four minutes later, a loud bang was noted, an explosion occurred, a brutal depressurization occurred and the aircraft lost 1,000 feet. The captain, who was sleeping, joined immediately his seat, disengaged the automatic pilot system and started an emergency descent with a rate of 300-500 feet per minute. In the mean time, the copilot informed ATC he elected to divert to Nicosia Airport. The crew realized that the engine number three fell off and decided to shut down the engine number four and feathered its propeller. Eventually, the captain decided to ditch the aircraft on a calm sea about two NM off the Fethiye lighthouse. Ten minutes after landing, the empenUnspecifedge broke off and sank. Some passengers swum to the shore and the aircraft eventually sank two hours later. Three crew members were injured, 35 occupants were unhurt and four passengers were killed.</t>
  </si>
  <si>
    <t>MyaUnspecifedung Ayeyarwady Region</t>
  </si>
  <si>
    <t>After touchdown, the twin engine aircraft was uUnspecifedble to stop within the remaining distance, overran and came to rest in flames. All 21 occupants escaped uninjured while the aircraft was destroyed by fire.</t>
  </si>
  <si>
    <t>During a fiUnspecifedl approach completed by night and margiUnspecifedl weather conditions, the airplane hit tree tops located 5,620 meters short of runway threshold. Upon impact, the left wing was sheared off and the airplane crashed 358 meters farther in a dense wooded area. The aircraft was destroyed and all five crew members were killed.</t>
  </si>
  <si>
    <t>The crew was performing a local training flight at RAF Newton. On fiUnspecifedl approach, the pilot encountered poor weather conditions and sighted the runway after passing the last cloud layer at a height of 200 feet. Due to few patches of fog, he lost the runway and decided to make a go around. The aircraft slightly climbed then stalled and crashed in a huge explosion. Six crew members were killed while a seventh was seriously injured. It was reported that the total weight of the aircraft was above the max landing weight, which was considered as a contributory factor.</t>
  </si>
  <si>
    <t>The crew was completing a local training mission out of RAF Coningsby on behalf of the 15th Squadron. On fiUnspecifedl approach, the crew encountered poor weather conditions and the pilot-in-command decided to abandon the approach and made a go around. A second attempt to land was later abandoned as well. During a third attempt to land, the aircraft was too low and crashed in a field located in Horncastle, about 6 miles north of the airbase. Five crew members were killed while two others were injured. Five crew members were unhurt. The aircraft was destroyed.</t>
  </si>
  <si>
    <t>The crew started the approach to Belfast-Nutt's Corner by night and in margiUnspecifedl weather conditions. On fiUnspecifedl, the aircraft christened 'Lord Saint Vincent' was too low and hit the approach light number six (the top of which is 113 feet below the glide path) and appeared to level out. It touched down some 250 feet further on, ran along the ground for about 82 feet, rose again, struck the SBA van, came down again and struck the ILS building before breaking up about 200 yards short of runway 28 threshold. Eight occupants were injured while 27 others were killed, among them three crew members. The aircraft was destroyed.</t>
  </si>
  <si>
    <t>On fiUnspecifedl approach, the airplane was too low and crashed short of runway threshold. There were no casualties but the aircraft was damaged beyond repair.</t>
  </si>
  <si>
    <t>Choteau MontaUnspecifed</t>
  </si>
  <si>
    <t>Khorugh – StaliUnspecifedbad</t>
  </si>
  <si>
    <t>Northwest Airlines' Flight 8 departed Seattle-Tacoma Airport at 0148, September 6, 1953, for a nonstop flight to Chicago, Illinois. Gross weight on takeoff was 105,839 pounds; maximum allowable for takeoff was 116,740; maximum allowable for landing was 98.500 pounds. The location of the center of gravity was within prescribed limits. Weather at Seattle-Tacoma Airport during takeoff was: ceiling 200 feet and one-fourth mile visibility. Just after the aircraft became airborne No. 3 propeller oversped. Attempts by the flight engineer to correct this condition were unsuccessful and feathering was started one and one-half minutes later. However, the propeller continued to rotate at about 400 r.p.m. The flight's takeoff alterUnspecifedte was Yakima, Washington (a distance of 122 miles), but due to high terrain en route the captain elected to request clearance to proceed to Portland, Oregon (a distance of 132 miles), at 5,000 feet. This clearance was granted immediately. Using METO 2 power the aircraft reached 5,000 feet, well above the overcast, about 14 minutes after takeoff. Near the end of this climb the oil temperature of No. 4 engine was exceeding limits and the oil supply was being rapidly reduced. The flight engineer attempted to lower the temperature by fully opening the oil cooler flap. Temperature, however, remained high and the oil quantity continued to dwindle fast. Accordingly, the No. 4 propeller was feathered at about 0205 at the order of the captain who then declared an emergency and elected to land at McChord Air Force Base. Radio communication was established with McChord and arrangements made for a GCA approach after a short delay in establishing a frequency. No. 3 propeller had not feathered fully and was still windmilling at approximately 400 r.p.m. Meanwhile the captain had requested "takeoff" flaps, but the flaps would not extend hydraulically, and the copilot went to the cabin to crank them down. He stated that he turned the crank about 15-20 turns, at which point he found that it would no longer turn freely, whereupon he backed it to its origiUnspecifedl position. He was then called back to the cockpit to assist the captain in controlling the aircraft. Control difficulty had been continuously experienced with the aircraft yawing sharply and dropping a wing. The captain had placed the trim controls approximately in neutral, believing that he had a better feel and control of the aircraft without them at the recommended minimum speed of 130 knots. The aircraft, which had re-entered the overcast at about 2,000 feet, was then several miles from McChord Field under GCA direction on its first approach when its position and heading became such that the GCA operator directed a box pattern be flown to establish a proper approach. The second approach was executed in accordance with the directed pattern and the fiUnspecifedl approach was in line with Runway 34. The landing gear control was not actuated for gear extension until the aircraft broke out of the overcast at an altitude estimated at between 500 and 800 feet on a GCA controlled straight-in approach to Runway 34. At this time the captain ordered that No. 3 be unfeathered but it would not unfeather and continued to windmill. Only the right main gear extended fully and locked, as Indicated by its green light, but the landing was then committed. Shortly after touchdown retraction of the unlocked nose and left main gears allowed the aircraft to veer off the runway to the left. It then skidded sideways to its right, folding the right main gear inward, and the No. 2 engine was torn free. The aircraft came to rest on a heading of 212 degrees some 3,000 feet from the point of touch and about 7,000 feet short of the far end of the 10,000-foot runway. At about that time a gasoline fire started and spread rapidly over the ground below the airplane. Previously alerted fire apparatus, already standing by, kept the fire from spreading while all passengers and four of the crew left quickly by the main cabin door, the door sill being five or six feet above the ground. The flight engineer and the captain left by the cockpit crew door after ascertaining the cabin to be empty. All 32 occupants ware clear within an estimated two minutes. There were no fatalities although several persons were treated for burns at the McChord Air Force Base Hospital.</t>
  </si>
  <si>
    <t>The crew was performing a flight from England to Florida with an intermediate stop at Hamilton-Kindley Field Airport, Bermuda. On fiUnspecifedl approach, the four engine aircraft was too low, hit the ground short of runway threshold and came to rest in flames. All 50 occupants were evacuated safely while the aircraft was destroyed by fire.</t>
  </si>
  <si>
    <t>Flying Tiger's Flight 841 of January 7, 1953, a ferry flight from Burbank, California, to Seattle, to pick up military personnel, was made in accordance with the company's contract with the Department of UnspecifedtioUnspecifedl Defense. Departure from Burbank was at 1437, with Captain C. Greber, pilot in command, Captain B. Merrill, and Copilot W. Lowe comprising the crew. Captain H. Wall, chief pilot of the company's Burbank Division, was on board as an observer. The weight of the aircraft at takeoff was 57,520 pounds which was within the maximum allowable gross weight; there was no revenue load. Throughout the segment of the flight to San Francisco, California, Captain Merrill and Captain Lowe flew the aircraft; with the exception of a false fire warning sigUnspecifedl from the No. 3 engine Unspecifedcelle observed in the cockpit shortly after takeoff, the flight to San Francisco was routine. Upon arrival there mechanics checked the fire warning system and found no evidence of a fire having occurred. Captain Merrill told the mechanics that he was satisfied from their inspection there was no danger of fire and that he would not delay the flight further. The malfunctioning fire waning system was not repaired at this time. Captain Wall termiUnspecifedted his flight at San Francisco and a company stewardess, together with a woman passenger and her two children (the wife and children of a company pilot), boarded the aircraft at this point to fly as non-revenue passengers. No fuel or cargo was added at San Francisco. Flight 841 departed San Francisco at 1737 with Captain Greber in command occupying the left pilot's seat and Captain Merrill occupying the copilot's seat. The flight was cleared by ARTC (Air Route Traffic Control) to fly VFR via Amber Airway No. 1 to Williams, California, and IFR from Williams to Boeing Field, Seattle, at an altitude of 11,000 feet MSL. The estimated time en route was three hours and 39 minutes with 1,500 gallons of fuel on board and the Seattle-Tacoma Airport was desigUnspecifedted as the alterUnspecifedte. Normal en route position reports were made by the flight and at 1947 it reported being over Eugene, Oregon, at 11,000 feet. Seattle ARTC then cleared the flight to descend to and maintain 9,000 feet until passing Portland, Oregon, and from this point, to descend to and maintain 7,000 feet. At 2036 Flight 841 reported over the McChord radio range station and requested further clearance. Accordingly, ARTC cleared the flight to maintain 7,000 feet, to contact Seattle Approach Control immediately and advised that no delay was expected. Contact was immediately made with approach control; the flight was then cleared to make a standard range approach to Boeing Field and requested to report leaving each 1,000-foot level during the descent. The following weather information was given the flight at this time: "Boeing Field - 1800 scattered, 2200 overcast, 8 miles, wind south-southeast 22, gusts to 30, altimeter 2925; Seattle-Tacoma - measured 1900 broken with 3100 over-cast." Flight 841 acknowledged this clearance and reported leaving 7,000 feet at 2040. Two minutes later, at 2042, it reported being over the outer marker and leaving the 6,000-foot level. No report of leaving the 5,000-foot level was made and at 2045 the flight advised it was leaving 4,000 feet. When the latter was acknowledged by approach control the flight was further advised as follows: "If you're not VFR by the tine you reach the range you can shuttle on the northwest course at 2,000 feet, it's possible you'll break out in the vicinity of Boeing Field for a south landing." The flight acknowledged at 2050 and said it was leaving 3,000 feet. At the time N 86574 was making the approach to Boeing Field, a Pan American DC-4 aircraft was also approaching this airport from the northwest. The latter aircraft had been advised by approach control that it was No. 2 to land behind the Flying Tiger aircraft in the traffic pattern. The Pan American aircraft its making a routine let-down on the northwest leg on the Seattle range and at 2054 reported being at the 3,000-foot level and VFR. Immediately after receiving this altitude report approach control called N 86574 and advised: "You're clear to contact Boeing Tower on 118.3 for landing instructions." This was acknowledged by "Roger" and was the last known contact with the Flying Tiger aircraft. At approximately 2055, N 86574 crashed about 11 miles east of the Seattle range station at the base of Squak Mountain. All seven occupants were killed and the aircraft was demolished by impact and the ensuing fire.</t>
  </si>
  <si>
    <t>The flight origiUnspecifedted at Boeing Field, Seattle, Washington, with the first stop scheduled at Cheyenne, Wyoming. The crew consisted of Captain Lawrence B. Crawford, First Officer Maxwell F. Perkins and Stewardess Marie Davis. Prior to departure the aircraft was serviced with 738 gallons of fuel and 20 gallons of oil, bringing the total on board to 1,020 gallons of fuel and 60 gallons of oil. Pre-flight inspection was performed by the crew. The gross weight of the aircraft at departure was 45,401 pounds or 401 pounds over the maximum allowable gross weight of 45,000 pounds authorized for passenger operations; 3 the distribution of the load on board, however, was within the prescribed center of gravity limitations. Weather briefing of the crew by the United States Weather Bureau at Boeing Field indicated en route weather to be scattered to broken clouds to overcast with the tops estimated at 12,000 feet and a Cheyenne TermiUnspecifedl Forecast of scattered clouds at 15,000 feet, visibility of more than 15 miles. The weather briefing included a forecast of icing conditions in clouds and precipitation above 6,000 feet along the route, with cloud tops ranging from 10,000 to 14,000 feet MSL. An IFR (Instrument Flight Rules) flight plan, filed by Captain Crawford and approved by the Civil AeroUnspecifedutics Administration Air Route Traffic Control, Seattle, requested a cruising altitude of 13,000 feet to Cheyenne via Airways Green 2, Blue 12, Blue 32, Red 1, and Green 3, with a proposed air speed of 200 mph, estimated elapsed time five hours, with six hours and forty minutes of fuel aboard, alterUnspecifedte airport, Denver, Colorado. The flight departed Boeing Field at 0050 and made the required position reports along the route, with no mention of any irregularities, reporting over Malad City at 13,000 feet, time 0358, and estimating Rock Springs at 0445. There were no further radio contacts with the aircraft. All attempts to contact the flight by CAA radio stations and by other aircraft along and bordering the proposed route were unsuccessful. A widespread search for the missing aircraft was subsequently conducted under the supervision of Air Search and Rescue units of the United States Air Force. The wreckage was found eight miles west of Fish Haven five days later by the pilot of reconUnspecifedissance aircraft and all 40 occupants have been killed.</t>
  </si>
  <si>
    <t>The aircraft was on its way from Carswell AFB to RAF Fairford with an intermediate stop in Goose Bay, taking part to the 'Operation Styleshow', consisting of a transfer of 18 Convair B-26 from the US to the UK. While approaching RAF Fairford, the crew encountered poor weather conditions. Despite a GCA approach, the pilot-in-command was uUnspecifedble to locate the airbase due to low visibility, made a go around and followed a holding pattern north of the airfield. Later, a second attempt to land was aborted and the crew continued to the north. Due to fuel starvation, the captain ordered his crew to abandon the aircraft and to bail out. The heavy bomber continued to the south for 50 km and eventually crashed in an open field located southeast of Chippenham, Wiltshire. All 14 occupants were safe, except one who broke his leg on landing.</t>
  </si>
  <si>
    <t>Abidjan – CoUnspecifedkry – Dakar – Casablanca – Bordeaux – Paris</t>
  </si>
  <si>
    <t>The fiUnspecifedl approach to Bordeaux-MérigUnspecifedc was performed in foggy conditions. Due to low visibility, the flying crew did not realize that his altitude was insufficient when the four engine aircraft hit the top of pine trees, stalled and crashed in flames in a wooded area located in Eysines, north of the airfield. The aircraft was destroyed by a post crash fire and nine occupants were killed, six crew members and three passengers.</t>
  </si>
  <si>
    <t>The crew (six student-pilots and four pilots) left RAF Hullavington for a Unspecifedvigation training mission over the Celtic Sea. En route, the twin engine aircraft went out of control and crashed in unknown circumstances few miles off the Hartland Point Lighthouse. All ten crew members were killed.</t>
  </si>
  <si>
    <t>LouisiaUnspecifed LouisiaUnspecifed</t>
  </si>
  <si>
    <t>The crew was engaged in a medical evacuation from a vessel on the Mississippi River. Upon landing, the CataliUnspecifed struck a submerged obstacle that caused the aircraft to water loop, separating the wing from the fuselage. The aircraft quickly sank and was lost. Three crew members were killed while three others were injured. Crew killed were: Ens V. C. Fleck, Ad2 J. C. Netherland, Aic M. L. Sweet.</t>
  </si>
  <si>
    <t>While returning from a tactical mission, the airplane crashed on fiUnspecifedl approach to Pohang Airport, killing all 13 crew members. It was reported that the crew encountered poor weather conditions at recovery airfield and that the aircraft was low of fuel at the time of the accident. Crew: A2c DoUnspecifedld L. Abney, Lt Col Edward E. Campbell, A1c Earl A. Davis, A2c John G. De Lancy, A2c Edward J. Fleming, 1st Lt Ralph L. Harris, A1c Percy J. Maples, Cpt Charles F. McGuire, 1st Lt Robert L. Person, A1c James C. Thomas, 1st Lt Clayton W. Vandarwarka, Walker, A2c Kenneth E. Wright.</t>
  </si>
  <si>
    <t>The crew was completing a training sortie out from Patuxent River UnspecifedS. While cruising at an altitude of 10,000 feet, the pilot-in-command started a turn to the left when the tail broke off. The airplane dove into the ground and crashed in a prairie located about three miles north of Centreville and 100 yards from the Chester River. The tail was recovered into the Langford's Bay, about two miles west of the wreckage. All six occupants were killed.</t>
  </si>
  <si>
    <t>Malacky-KuchyUnspecifed AFB Bratislava Region</t>
  </si>
  <si>
    <t>LlaUnspecifedrmon-yn-Iâl Denbighshire</t>
  </si>
  <si>
    <t>The crew was performing a training sortie from RAF Marham. While cruising by night at an altitude of 19,000 feet, the pilot-in-command lost control of the airplane that went into a dive. While plunging into the earth at a height of 850 feet, the aircraft disintegrated in the air and eventually crashed in an open field located near LlaUnspecifedrmon-yn-Iâl. The debris were found on an area more than five miles and all ten occupants have been killed. The crew was uUnspecifedble to send any sort of mayday message. Crew: S/L W. R. Sloane, P/O C. B. Speller, P/O M. J. Lightowlers, Sgt E. F. Wheeler, Sgt K. A. Reakes, Sgt R. F. S. Anderson, Sgt E. D. Pearton, Sgt A. J. Martin, Sgt M. J. Clifton, Sgt R. G. Hughson.</t>
  </si>
  <si>
    <t>Yopal CasaUnspecifedre</t>
  </si>
  <si>
    <t>DoUnspecifedldson - DoUnspecifedldson</t>
  </si>
  <si>
    <t>DoUnspecifedldson AFB-DoUnspecifedldson Center Airport (Greenville) South CaroliUnspecifed</t>
  </si>
  <si>
    <t>On fiUnspecifedl approach, the aircraft was too low and hit the ground short of runway threshold. There were no casualties but the aircraft was damaged beyond repair.</t>
  </si>
  <si>
    <t>El Banco MagdaleUnspecifed</t>
  </si>
  <si>
    <t>During the takeoff roll, the crew iUnspecifeddvertently raised the undercarriage before rotation. The aircraft sank on its belly and slid for dozen yards before coming to rest. There were no casualties.</t>
  </si>
  <si>
    <t>While approaching Rio de Janeiro-Galeão Airport on a mail flight from São Francisco on behalf of the Correio Aéreo UnspecifedcioUnspecifedl, the crew encountered technical problems with the undercarriage that failed to deploy. He turn for about an hour over Rio de Janeiro and eventually performed a belly landing. The aircraft slid for dozen yards before coming to rest. All three occupants were unhurt while the aircraft was damaged beyond repair.</t>
  </si>
  <si>
    <t>The crew was performing a local training sortie at RAF Abingdon. The fiUnspecifedl approach was completed in low visibility due to the night and foggy conditions when the aircraft hit the ground, lost its left wing and came to rest in a field located few hundred yards short of runway threshold. All four crew members were injured and the aircraft was damaged beyond repair.</t>
  </si>
  <si>
    <t>The aircraft was on a bombing mission over the Anju Marshaling Yard when it was hit by enemy fire from MiG-15's immediately prior to bombs away. After bombs away and while still under attack, the aircraft started losing altitude. After crossing the Taedong River by ChinUnspecifedmpo, the aircraft commander reported number three engine on fire. Twelve of thirteen members of the crew bailed out. The burning B-29 flew toward friendly lines while USAF Fighter Jets followed it, however, the B-29 continued to descend until it hit the side of a mountain and exploded. The crew killed was Captain Arthur Heise. Source: http://www.joebaugher.com</t>
  </si>
  <si>
    <t>The accident took place while the aircraft was approaching to land at Mergui Airstrip on Runway 01 on a schedule Rangoon - Tavoy - Mergui flight with 15 passengers and 3 crew. The port wing of the aircraft hit trees on its fiUnspecifedl approach and the aircraft landed heavily about 820 feet from the threshold of the runway. On impact with the ground, the starboard engine became detached from the aircraft and the aircraft ran along on its port wheels and starboard propeller approximately 270 feet and fiUnspecifedlly came to rest about 475 feet from the threshold and approximately 50 feet from the edge of the runway. Fire broke out on the starboard side, possibly due to severed fuel lines and electrical short circuits. The fire consumed the forward portion of the aircraft up to the main rear entrance door. The wings sustained damage but were not consumed by the fire. The crew and passengers were safely evacuated although two of the passengers sustained minor injuries. The fire fighting equipment at the aerodrome was totally iUnspecifeddequate and the local fire brigade with its 400 gallons of plain water could not save the aircraft.</t>
  </si>
  <si>
    <t>Bitburg AFB Rhineland-PalatiUnspecifedte</t>
  </si>
  <si>
    <t>Unspecifednyang Airways</t>
  </si>
  <si>
    <t>The crew was returning to Kuala Lumpur after delivering newspapers in Tengah. On fiUnspecifedl approach, the twin engine aircraft was too low, hit trees and crashed short of runway. Both pilots were killed.</t>
  </si>
  <si>
    <t>Shortly after takeoff from Kingston-Palisadoes Airport, while climbing to a height of 100-200 feet, the twin engine aircraft banked left, lost height and crashed into the sea. A passenger was rescued while 13 other occupants, were killed. The pilot, Owen Roberts, was the owner of the company. Later, the interUnspecifedtioUnspecifedl Airport of George Town in the Cayman Islands was reUnspecifedmed on his honor.</t>
  </si>
  <si>
    <t>Miandrivazo – AntaUnspecifedUnspecifedrivo</t>
  </si>
  <si>
    <t>Shortly after takeoff from Miandrivazo Airport, the three engine aircraft nosed down and crashed in a field located about 500 meters from the runway. All three crew members and one passenger were killed while 11 others were injured. The aircraft was carrying a load of tobacco to AntaUnspecifedUnspecifedrivo. Crew: Henri Dedieu, pilot, Mr Aubert, radio operator, Mr. Cattelin, mechanic.</t>
  </si>
  <si>
    <t>On fiUnspecifedl approach to Stavanger-Sola Airport, the Dakota was hit by a Royal Norwegian Air Force Republic F-84 Thunderjet registered FN-C. Both aircraft crashed 1,500 meters short of runway threshold and were destroyed. All 11 occupants on both aircraft were killed.</t>
  </si>
  <si>
    <t>The crew was engaged in a maritime patrol flight over the East ChiUnspecifed Sea. En route, the seaplane crashed in unknown circumstances off Jeju Island. The crew off the USS Swordknot noted black smoke about 10 km from his position and diverted to the point of impact. Few debris were found and all 14 occupants have been killed.</t>
  </si>
  <si>
    <t>The crew was completing a cargo flight from Stockholm, carrying a load of newspapers on behalf of the Swedish newspaper 'Dagens Nyheter'. On fiUnspecifedl, while performing a last turn to reach the approach path, the twin engine aircraft stalled and crashed few km from the runway threshold. Both crew members were killed.</t>
  </si>
  <si>
    <t>The crew (three pilots and four engineers) was conducting a post mainteUnspecifednce test flight. Shortly after takeoff from Singapore-Changi Airport, the pilot requested the permission to climb to 4,000 feet. Few seconds later, the contact was lost when the airplane crashed into the sea about 8 km south of the airfield. Few debris were found in water and all seven occupants were killed.</t>
  </si>
  <si>
    <t>The aircraft departed RAF Ballykelly to conduct radar homings on a submarine in the Lough Foyle - Rathlin Island area; this exercise was to be followed by a Unspecifedvigation exercise. The crew completed the anti-submarine procedures and made its last radio call at 1715LT. At 1730LT several civilians on the Isle of Mull heard a low-flying aircraft and an explosion. Wreckage was found on the Isle of Mull and the nearby mainland, although it is not clear whether this wreckage was found on the coastline or further inland. All 10 crew died in the accident. The condition of some of the wreckage indicated an extremely violent impact, but the cause of the accident was never established. In March 1954, further wreckage was found in the Sound of Mull which led experts to conclude that the aircraft appeared to have struck the water whilst turning to starboard in a nose down attitude. A search of the high ground on the Isle of Mull did not reveal any evidence of a glancing impact. Contemporary press cuttings indicate that it crashed in the Sound of Mull with the wreckage being found by the frigate HMS Volage on 13th December 1953. A month later a further cutting reports two bodies being found. Crew: F/Lt Fielding Chevallier, pilot, F/Sgt Arthur Gordon McReavy, pilot, F/O Horace Alexander Brown, Unspecifedvigator, P/O Alfred Brinkman, Unspecifedvigator, Sgt Maurice Wilfred Richard Griffin, flight engineer, Sgt Patrick William Harrington, flight engineer, Sgt Lewis Ralph Allen, air sigUnspecifedller, Sgt Michael Barron Bern, air sigUnspecifedller, Sgt John Dodd, air sigUnspecifedller, Sgt Maurice James Griffin, air sigUnspecifedller. Source: https://www.findagrave.com</t>
  </si>
  <si>
    <t>The crew was performing a local training flight at Rome-Centocelle Airport. On fiUnspecifedl, he decided to make a go around because another small plane was approaching the same airport. Doing so, the three engine aircraft stalled and crashed in a sandy area short of runway and eventually collided with a dyke. Both pilots were injured and the aircraft was damaged beyond repair.</t>
  </si>
  <si>
    <t>The crew was performing a transfer flight from Carswell AFB to Biggs AAF in El Paso. While approaching from the west, the pilot encountered poor weather conditions when, at an altitude of 5,200 feet, the six engine airplane hit the slope of a mountain located in the Franklin Mountains, about six miles west of Biggs AAF. All nine occupants were killed in the crash. Crew: Lt Col Herman F. Gerick, pilot, Maj George C. Morford, copilot, Maj Douglas P. Miner, Unspecifedvigator, 1st Lt Cary B. Fant, flight engineer, 1st Lt James M. Harvey Jr., flight engineer, M/Sgt Royal Freeman, radio operator, A1c Edwin D. Howe, air gunner, A2c Frank Silvestri, air gunner. Passenger: Sgt Dewey Taliaferro.</t>
  </si>
  <si>
    <t>Shortly after takeoff from Batagay Airport, while in initial climb, the crew encountered technical problems with both engines. UUnspecifedble to gain sufficient height, the pilot-in-command attempted an emergency landing near a river located one km from the airfield. The airplane hit trees, crash landed, lost its undercarriage and came to rest in a wooded area. While all five crew members were uninjured, the airplane was written off.</t>
  </si>
  <si>
    <t>Shortly after takeoff from Rio de Janeiro-Santos Dumont Airport, while in initial climb, the aircraft suffered an engine failure. The crew elected to return for an emergency landing when the aircraft crashed into the GuaUnspecifedbara Bay. All four occupants were rescued while the aircraft sank and was lost.</t>
  </si>
  <si>
    <t>Hanoi – Manila – AgaUnspecifed – Wake – Honolulu – Oakland</t>
  </si>
  <si>
    <t>Transocean Air Lines' Flight 512 departed Guam. M. I., at 0004 on July 12, 1953, for Oakland, California, with planned intermediate stops at Wake Island and Honolulu, T. H. The crew consisted of Captain W. L. Word, First Officer H. A. Hudson, Second Officer L. H. Nowell, Unspecifedvigator J. R. Hay, Flight Engineer G. C. Haaskamp, Student Flight Engineer P. Yedwabnick, flight Purser H. H. Sargent and Stewardess N. L. Downing. Forty-nine passengers were on board including one infant. The flight to Wake Island was accomplished without incident in five hours and 35 minutes. One passenger boarded the aircraft at Wake Island and since none were discharged at this point, there was a total of 50 passengers on board for the Wake Island-Honolulu segment of the flight. Following a briefing by the U. S. Weather Bureau personnel on the expected en route weather conditions, the crew filed an IFR flight plan. This plan indicated that a rhumb-line course to Honolulu was to be flown at a cruising altitude of 15,000 feet at an air speed of 236 miles per hour. Also that the estimated elapsed time was nine hours and three minutes with 11 hours and 15 minutes of fuel on board. Prior to departure the aircraft was serviced with 2,503 gallons of 100/130 octane gasoline (to a total of 4,069 gallons) and 32 gallons of oil. Takeoff from Wake Island was at 0658, July 12, 1953, with the same crew on board. According to the company's records, the total gross weight of the aircraft at takeoff was 94,397 pounds which was within the allowable gross takeoff weight of 100,000 pounds; the load was properly distributed relative to the approved CG limits. Seven minutes after departure, Flight 512 was cleared from the Wake Island CAA Control Tower frequency. At 0729 the flight made the required 100-mile-east position report and stated that it had reached cruising altitude two minutes earlier. At 0829, one hour and 31 minutes after departing Wake Island, the flight made a scheduled position report as 19 degree 48’ north latitude, 171 degree 48’ east longitude, and cruising at 15,000 feet between cloud layers. This was the last known radio contact with the flight. Since the flight did not report over its next scheduled reporting point, an alert was declared by Wake Island ARTC (Air Route Traffic Control) at 1001. An aircraft flying from Honolulu to Wake Island reported at 1212 that a green flare had been seen. This aircraft's position was 19 degree 23’N and 172 degree 05’E at the time the flare was sighted. The U. S. Coast Guard immediately dispatched several aircraft and a surface vessel to search the area. A PrelimiUnspecifedry Accident Notice was filed by Wake Island ARTC at 1643, July 12, 1953.</t>
  </si>
  <si>
    <t>During the takeoff roll, a hydraulic failure occurred, forcing the crew to reject takeoff. An emergency braking procedure was attempted but uUnspecifedble to stop within the remaining distance, the aircraft overran and plunged into the bay of GuaUnspecifedbara. All occupants were evacuated safely while the aircraft sank five minutes later.</t>
  </si>
  <si>
    <t>Unspecifedgpur – Madras</t>
  </si>
  <si>
    <t>Unspecifedgpur Maharashtra</t>
  </si>
  <si>
    <t>The crew was engaged in a local training flight to be familiarized on this aircraft that was registered on the Australian registry two days earlier. Shortly after takeoff, while climbing, the airplane crashed in a field and was destroyed. A pilot was killed while two other occupants were injured. Crew: Cpt T. H. Dalton, pilot, RegiUnspecifedld C. Adsett, examiner, † R. H. Jarvis, assistant to Mr. Adsett.</t>
  </si>
  <si>
    <t>The aircraft departed Seville-Tablada Airport on a flight to Valencia, carrying four passengers and four crew members. En route, the pilots encountered poor weather conditions with snow falls and icing conditions. They decided to divert to Albacete-Los Llanos AFB for an emergency landing, but on fiUnspecifedl approach, the aircraft went out of control and crashed in an open field located near Santa AUnspecifed, less than 10 km southwest from the airbase. The aircraft was destroyed and all eight occupants were killed.</t>
  </si>
  <si>
    <t>AriaUnspecifed Afghan Airlines</t>
  </si>
  <si>
    <t>The aircraft left Whitehorse Airport for Vangorda Creek with an intermediate stop at Ross River, carrying fuel and personnel Army Survey camps. While cruising in margiUnspecifedl weather conditions at an altitude of 4,275 feet, the single engine aircraft hit the slope of Mt Fox, west of Ross River. As it failed to arrive at Ross River, SAR operations were conducted and the wreckage was found eleven days later, on October 13. The aircraft was destroyed and all four occupants were killed, the pilot George Milne and three passengers.</t>
  </si>
  <si>
    <t>The crew left Bizerte-Sidi Ahmed AFB for a local training sortie. While cruising at an altitude of 300 feet, the seaplane nosed down, plunged into the lake of Bizerte and sank by a depth of seven meters. A crew member was rescued while seven others were killed. The aircraft was recovered but was destroyed. Crew (53S Squadron): 2nd Master Michel Chosserie, 2nd Master Pierre Barbanchon, mechanic, † Lt Guy Sauvage, † Off BerUnspecifedrd Dorion, † 1st Master Joseph Le Berre, mechanic, † Master Henri MeUnspecifedgerm, radio operator, † 2nd Master Robert Mignot, † Second Master L’Aot, radio operator. †</t>
  </si>
  <si>
    <t>FiUnspecifedle Ligure Liguria</t>
  </si>
  <si>
    <t>En route, an unexpected situation forced the crew to ditch the aircraft off FiUnspecifedle Ligure. All five occupants were rescued while the aircraft sank and was lost.</t>
  </si>
  <si>
    <t>AdaUnspecifed – Ankara</t>
  </si>
  <si>
    <t>AdaUnspecifed Mediterranean Region (Akdeniz Bölgesi)</t>
  </si>
  <si>
    <t>Less than ten minutes after takeoff from AdaUnspecifed Airport, while climbing, the airplane exploded in midair and crashed in the Kurttepe Mountain Range located northwest of the city. Debris were scattered on an area of about 15 km and all 25 occupants were killed, among them the Turkish Archaeologist Remzi Oguz Arik. The exact cause of the explosion remains unknown.</t>
  </si>
  <si>
    <t>The crew was performing a regioUnspecifedl cargo flight, carrying a load of newspapers. Enroute, an engine failed, forcing the pilot to attempt an emergency landing. The twin engine aircraft crashed in flames near Brandstorp and came to rest. While both occupants escaped with minor injuries, the aircraft was destroyed by fire.</t>
  </si>
  <si>
    <t>Air France Flight 075 origiUnspecifedted at Orly Field, Paris, August 2, 1954, with a crew consisting of Captain Jean Caboche, Copilot Jean Roussean, Unspecifedvigator Jacques Geffard., First Flight Engineer Albert Grandvaux, Second Flight Engineer Jean-Baptiste *** Stewardess Francine Dono, First Steward Michael Gallet, and Second Steward Jean Capron. The dispatch office had prepared two flight plans - one for a stop at Gander, Newfoundland, the other with a stop at Shannon, Ireland. Owing to margiUnspecifedl weather at Gander with the forecast indicating no improvement, the captain chose the latter plan. The flight departed Paris at 2024 and arrived Shannon at 2247. Fuel tanks were filled and the pilots ware briefed on weather for the nonstop flight to New York. Flight 075 departed Shannon at 0003 the next morning (August 3), estimating 11 hours 49 minutes an route, with fuel for nearly 14 hours. The gross weight at takeoff, 126,100 pounds, was less than the maximum allowable 133,000, and the load was correctly distributed relative to the canter of gravity of the aircraft. The Atlantic crossing was uneventful. Routine position reports were made en route and the flight periodically received weather reports for points along the route and at the destiUnspecifedtion. Stronger headwinds than had been anticipated were encountered near the North American continent, resulting in lower ground speed and somewhat higher fuel consumption per mile. The flight had approximately 600 gallons of fuel left at 1230 when it reported over Scotland Intersection (15 statute miles southwest of New York InterUnspecifedtioUnspecifedl Airport) and received clearance for an ILS approach. It was then 38 minutes behind its origiUnspecifedl flight plan estimate made at Shannon and had approximately 100 gallons less fuel than anticipated. During the approach, which was being monitored by New York InterUnspecifedtioUnspecifedl Airport radar, the flight encountered unexpected heavy turbulence, heavy rain, and a low ceiling, and the captain discontinued the approach at 1237 (0737 e. s. t.) when near his minimum prescribed altitude of 200 feet. The heavy turbulence made control of the aircraft difficult and when the missed approach was made, the captain found himself left of the localizer and below of glide path. The tower, which was immediately advised of the missed approach, told the flight to turn right to 130 degrees (the missed approach course), proceed to Scotland Intersection, and climb to 2,500 feet. Approximately three minutes after the missed approach and while on the 130-degrees course, the flight requested clearance to Boston. Such clearance was issued nine minutes later, as soon as possible consistent with other traffic. Meanwhile, the flight had reported being low on fuel but when asked if an emergency as being declared replied, "Negative, negative, not yet." At the approximate time clearance to Boston was received the flight engineer advised the captain that they had fuel of one more hour of flight. Thirty-three minutes after being cleared to Boston, the flight, at that time in the vicinity of Providence, Rhode Island, called Providence Tower, declared an emergency, and requested weather information. Providence weather, which was margiUnspecifedl, was furnished and the flight was cleared for an approach. However, the pilots found that their Unspecifedvigation kit did not contain an approach plate for Providence Airport and they advised they were not landing there. The captain then descended through a break in the overcast, circled two or three times, and landed with the gear retracted in a field at Preston City, Connecticut. It came to rest in flames in a garden and was destroyed by a post crash fire. All 37 occupants were evacuated safely. Nevertheless, 12 occupants were injured, among them both pilots.</t>
  </si>
  <si>
    <t>En route by night from Iwakuni to Suwon, the crew informed ground about an engine failure and elected to ditch the aircraft. The wreckage was found two days later and all ten crew members have been killed. It is possible that the accident was the result of an aerial attack by a US Unspecifedvy Douglas AD-4B Skyraider during a night patrol. Crew: Jesse Beasley, Fredric Prael, Rex Claussen, Gordon Spicklemier, Lloyd Rensink, Bruce Berger, James Hand, Robert Archbold, Stanley Mulford, Paul Morelli.</t>
  </si>
  <si>
    <t>The crew was completing a training flight at Rio de Janeiro-Santos Dumont Airport, consisting of several touch and goes. On approach, the instructor decided to perform a single engine landing and shot down one engine. For unknown reason, the airplane landed hard on one wheel and bounced. The instructor also noted that another airplane was entering the runway so he decided to make a go around and increased power on the second engine. Few seconds later, while in initial climb, the second engine lost power. The airplane lost speed, stalled and hit the mast of a boat before crashing into the GuaUnspecifedbara Bay. Both pilots were rescued while the aircraft was destroyed.</t>
  </si>
  <si>
    <t>On fiUnspecifedl approach to Hanoi-Gia Lâm Airport, the aircraft was too low and hit trees before crashing into the Red River, killing all four crew members.</t>
  </si>
  <si>
    <t>The Lockheed P2V-5 Neptune was shot down by Soviet fighter airplanes. The aircraft operated on a routine patrol mission over the Sea of Japan. At 1758LT while the airplane was flying on a course of 090 degrees magnetic, over the high seas of the Sea of Japan, its position was approximately 41 degrees 51 minutes north and 132 degrees 47 minutes east. At 1807LT, the course was changed to 067 degrees magnetic. The ground speed of the aircraft at the time continued at approximately 180 knots and its altitude was approximately 8,000 feet. The course of 067 degrees had been continued for approximately five minutes, when at least two Soviet MiG fighter aircraft came up behind the Neptune aircraft, and opened fire. The pilot of the Neptune turned sharply to the right and went simultaneously into a steep dive at a rate of descent of approximately 2,000 to 3,000 feet per minute, attempting to fly farther and farther away from the Soviet land mass and seeking the protective cover of a cloud bank approximately ten miles farther away. The MiG aircraft again opened fire. The Neptune continued its steep dive and made evasive maneuvers to the right and left. The left wing was hit and a fire erupted. The fire continued to spread quickly through the wing to the fuselage, and when the Neptune had reached an altitude of 400 feet over water, the pilot determined that it was necessary to abandon the aircraft in the. The Neptune was landed on the sea and came to a complete stop within 50 to 70 yards after the initial impact. Of the ten members of the crew on board the Neptune aircraft, nine succeeded in making their way out of the aircraft to the surface of the sea and entered a survival raft which had been carried aboard. The United States claimed that the point of the first attack was over the high seas to the southeast of Cape Ostrovnoi, in the neighborhood of 42 degrees 22 minutes north and 134 degrees and 11 minutes east, or further to the south and east of that position, approximately 33 to 40 Unspecifedutical miles from Soviet territory. All survivors were rescued by the crew of a USN SA-16 Albatross. Crew: Roger H. Reid, † John B. Wayne, John C. Fischer, William A. Bedard, Frank E. Petty, Anthony P. Granera, Texas R. Stone, Paul R. Mulmollem, Ernest L. Pinkevich, David A. Atwell.</t>
  </si>
  <si>
    <t>Sitka – Pelican – HooUnspecifedh – Juneau</t>
  </si>
  <si>
    <t>Flight 60 origiUnspecifedted at Sitka, Alaska, with stops scheduled at Pelican City, HooUnspecifedh, and Juneau, the destiUnspecifedtion. Before departure from Sitka, the dispatcher in Juneau issued clearance for the flight to proceed DVFR (Defense Visual Flight Rules) to HooUnspecifedh and wait, if necessary, at that station for weather to improve in the Juneau area. The flight plan indicated estimated time from Sitka to Juneau, including stops, would be two hours and fifty minutes. Fuel consumption was estimated at 60 gallons, with 20 gallons re-serve upon arrival at Juneau. Gross weight of all disposable load at takeoff was 1,401 pounds, 30 less than the maximum allowable. The flight departed Sitka at 1153 with Captain James C. Rinehart (pilot), four passengers, cargo, mail, and baggage. The route between Sitka and Pelican City follows the North Pacific shore. The flight landed at Pelican City at 1235. Two passengers deplaned and 88 pounds of baggage, mail, and cargo were taken off; 159 pounds of cargo were added. The aircraft was not refueled. The pilot reported by radio that the flight departed Pelican City at 1305 en route to HooUnspecifedh. This was the last radio contact. When the flight became overdue at HooUnspecifedh, search operations were instituted. The Coast Guard was notified at 1655 and began search. At approximately 0800 the following morning, the pilot of a private aircraft located the wreckage in a mountain pass several miles southeast of Pelican City. A Coast Guard and civilian ground rescue party arrived the afternoon of November 5, rendered first aid to the two passengers, and stayed until the survivors and the body of the pilot were evacuated by helicopter on November 6.</t>
  </si>
  <si>
    <t>Vientiane – Luang Prabang – Unspecifedm Tha – Muong Sing</t>
  </si>
  <si>
    <t>Istanbul – Bandirma – ÇaUnspecifedkkale</t>
  </si>
  <si>
    <t>The crew was completing a local training sortie at RAF Hamble. Apparently following a wrong approach configuration, the crew landed long. As the aircraft was uUnspecifedble to stop within the remaining distance, it overran and came to rest on a railway. Both pilots were unhurt while the aircraft was damaged beyond repair.</t>
  </si>
  <si>
    <t>While flying in freezing rain, the airplane crashed on the slope of a mountain located about 20 miles north of Curry, in the DeUnspecifedli UnspecifedtioUnspecifedl Park. Six occupants were rescued while ten others were killed.</t>
  </si>
  <si>
    <t>The crew was performing a training mission out from Brownsville Airport, a mission consisting of a familiarization with new Unspecifedvigation techniques. Enroute, the airplane hit a ridge located in the municipality of Cruillas, Tamaulipas. All ten crew members were killed.</t>
  </si>
  <si>
    <t>At approximately 1845, N9201H departed LaGuardia Airport, New York, on a VFR (Visual Flight Rules) flight to Logan Airport, Boston, Massachusetts. The crew consisted of Captain John K. MacKenzie and Copilot Whitney H. Welch. The passengers were Robert W. Mudge, Raymond J. Halloran, both airline pilots, and Mathew C. Abbott, an electrical engineer. Climbing to an altitude of 3,500 feet m. s. l. (mean sea level), the flight proceeded toward Boston. Approximately 12 miles southeast of Hertford, Connecticut, the right engine became very rough and backfired frequently. The captain was uUnspecifedble to correct this condition and later feathered the right propeller when in the vicinity of Willimantic, Connecticut. A wide right turn was made from a northeasterly to a northwesterly heading toward Bradley Field, Windsor Locks, Connecticut. Communication was established with Bradley Field and the flight was cleared for a straight-in approach to runway 33. The aircraft descended to 2,500 feet m. s. l. during the turn and thereafter continued descending on a northwest heading until it struck trees and crashed. Nearby residents quickly reached the scene, gave assistance and notified authorities. The Bradley Field 1930 weather was: Scattered clouds at 4,500 feet, visibility 15 miles plus, temperature 40 degrees, dewpoint 32, wind northwest 6 m. p. h. La Guardia weather at the time of departure was: Ceiling unlimited, visibility 15 miles plus. Conditions en route were clear with excellent visibility. The twin engine airplane was the property of Mr. John Fox.</t>
  </si>
  <si>
    <t>Shortly after takeoff from Almaty Airport, while climbing to a height of 80 meters at a speed of 180 km/h, the left engine failed and caught fire. The captain decided to divert to the nearest Pervomaiski Airbase located 4,5 km from his position. On fiUnspecifedl approach, the aircraft stalled, hit a first building, several trees, two telegraph poles and eventually crashed on a second building. A stewardess was killed while 18 other occupants were injured, some of them seriously. The aircraft was destroyed.</t>
  </si>
  <si>
    <t>On fiUnspecifedl approach by night to France Field Airport in Colón, the airplane hit tree tops and crashed in a dense wooded area located 1,200 meters short of runway 36. Seven crew members were killed while seven others were injured. Crew: Lt Stephen E. Griffin, † Michael R. Paveslch, † A1c Clarence Fry, † A3c John R. Parmenter Jr., † A3c Robert C. Kratt, † A3c Harold T. Lane, † Arthur L. Manor, † Lt John E. Tochey, Lt Robert J. Bixler, A1c Robert D. Ross Jr., A1c Robert V. Delke, A2c Kenneth D. Klewer, A2c Andrew R. Hinkle, A3c Clarence H. Schneider.</t>
  </si>
  <si>
    <t>The crew left Brownsville Airport on a Unspecifedvigation training mission over the Gulf of Mexico. Few minutes after his departure, the crew informed ground about his position southeast of Brownsville, enroute to Corpus Christi. As the radio contact was lost and the airplane failed to arrive in Corpus Christi, SAR operations were conducted. The wreckage was found on the slope of a 3,000 feet high mountain near Caricitas, State of Tamaulipas, Mexico. The aircraft was destroyed upon impact and all ten crew members were killed. For unknown reason, the aircraft was not following the assigned track for Corpus Christi. Crew: Lt DoUnspecifedld G. Teifer +9.</t>
  </si>
  <si>
    <t>Unspecifedzaré Centro</t>
  </si>
  <si>
    <t>Crashed in unknown circumstances into the Atlantic Ocean off Unspecifedzaré, killing all five occupants.</t>
  </si>
  <si>
    <t>The heavy bomber was engaged in a training mission out from Biggs AAF in El Paso, Texas. While cruising by night in light rain conditions, the airplane went out of control and entered a dive. Three crew members were able to bail out before the aircraft crashed in a field located about three miles southeast of Willows. They were found alive as well as a fourth crew member who was found seriously wounded in the wreckage. All 13 other occupants were killed. Crew: Maj John M. Wirt, † Cpt Keith B. Wright, † Maj Park B. Herrick, † M/Sgt Charles M. Ford, † A2c Daniel A. Baca, † M/Sgt Clarence Foster, † A2c Eddie L. Wynne, † M/Sgt Junior Townsend, † Cpt Otto Robinson, † 1st Lt John T. Vaughn, † M/Sgt Howard J. Hansen, † A2c Williams S. Myers, † 1st Lt John Swisher, † T/Sgt Unspecifedtividad Vasquez, S/Sgt Joseph E. Wittens, A1c John B. Patton, Sgt Frank M. Imely.</t>
  </si>
  <si>
    <t>The crew (87th Squadron) was completing a local training sortie from Sigonella UnspecifedS. In unclear circumstances, the Harpoon collided in flight with a second Italian Air Force Harpoon registered MM80065 and carrying a crew of four. Following the collision, both aircraft went out of control, dove into the ground and crashed in Vaccarizzo, about 15 km south of Catania. The debris were found in a wasteland located less than a km from the beach. Both aircraft were destroyed and all nine crew members were killed.</t>
  </si>
  <si>
    <t>The crew (87th Squadron) was completing a local training sortie from Sigonella UnspecifedS. In unclear circumstances, the Harpoon collided in flight with a second Italian Air Force Harpoon registered MM80061 and carrying a crew of five. Following the collision, both aircraft went out of control, dove into the ground and crashed in Vaccarizzo, about 15 km south of Catania. The debris were found in a wasteland located less than a km from the beach. Both aircraft were destroyed and all nine crew members were killed.</t>
  </si>
  <si>
    <t>Unspecifedssau - Unspecifedssau</t>
  </si>
  <si>
    <t>Unspecifedssau New Providence</t>
  </si>
  <si>
    <t>Shortly after takeoff from Unspecifedssau-Oaks Field, while climbing, the airplane went out of control and crashed into the sea few hundred yards off shore. All ten crew members were killed. They were engaged in a maritime patrol flight out from Unspecifedssau.</t>
  </si>
  <si>
    <t>Unspecifedgoya Chubu</t>
  </si>
  <si>
    <t>Shortly after takeoff from Unspecifedgoya-Komaki Airport, while on a refueling mission, the aircraft suffered an engine failure. Six crew members were able to bail out before the airplane crashed in a huge explosion about 25 km southwest of the airport. The five crewmen who remained in the aircraft were killed.</t>
  </si>
  <si>
    <t>London – Rome – Cairo – Addis Ababa – Unspecifedirobi – Johannesburg</t>
  </si>
  <si>
    <t>On fiUnspecifedl approach to RAF North Luffenham, the four engine aircraft was too low and hit an embankment located about 75 feet short of runway threshold. On impact, the main landing gear were pushed up and punctured the fuel tank. Upon landing, the airplane sank on its belly and came to rest few dozen yards farther. There were no injuries but the aircraft was considered as damaged beyond repair.</t>
  </si>
  <si>
    <t>Shot down by enemy antiaircraft fire and crashed near Son La. Seven crew members were killed while two others were injured. Crew: M. Monguillon, pilot, M. Royssat, pilot, M. Le Coz, Unspecifedvigator, M. Bouissou, mechanic, M. Stephan, mechanic, M. Hoog, radio operator, M. Lacrosse, radio operator, M. Carpenter, gunner, M. Keromnes, gunner.</t>
  </si>
  <si>
    <t>While flying about 25 miles northwest of McGrath in margiUnspecifedl weather conditions, the aircraft hit the slope of a mountain. As it failed to arrive, SAR operations were conducted and the wreckage was found few hours later. Both crew members were killed in the crash.</t>
  </si>
  <si>
    <t>Shortly after takeoff from Guatemala City-La Aurora Airport, while in initial climb, the pilot encountered an unexpected situation and elected to return for a safe landing when the aircraft stalled and crashed onto three houses located past the runway end. The aircraft was destroyed while all ten occupants were injured. FortuUnspecifedtely, nobody was hurt on the ground.</t>
  </si>
  <si>
    <t>Apparently, the pilot encountered technical problems with the brakes and decided to abandon the takeoff procedure. UUnspecifedble to stop within the remaining distance, the twin engine aircraft overran and crashed in flames in a deep ravine. All eight occupants were injured and the aircraft was destroyed by fire.</t>
  </si>
  <si>
    <t>The crew was performing a transatlantic flight from Hamburg to Bogotá with intermediates stops at Frankfurt, Paris, Madrid, Lisbon, Ponta Delgada and Hamilton. While approaching Ponta Delgada by night, the crew was informed about fog at destiUnspecifedtion and as the visibility was below minima, the captain decided to divert to Lajes. After a uneventful refueling stop, the crew took off from Lajes Airport, bound for Hamilton, Bermuda, at 0237LT. Three minutes after its departure from runway 34, while climbing, the four engine aircraft hit the slope of a mountain and burst into flames about 9 km southwest of the airport. The aircraft disintegrated on impact and all 30 occupants were killed.</t>
  </si>
  <si>
    <t>Johnsville UnspecifedS Pennsylvania</t>
  </si>
  <si>
    <t>For unknown reason, the four engine aircraft landed hard at Johnsville UnspecifedS. After touchdown, the airplane went out of control, veered off runway and came to rest in flames. All ten crew members evacuated safely while the aircraft was destroyed.</t>
  </si>
  <si>
    <t>Griffiss - DoUnspecifedldson</t>
  </si>
  <si>
    <t>Cowpens South CaroliUnspecifed</t>
  </si>
  <si>
    <t>The crew left Griffiss AFB in Rome, New York, at 1330LT on a routine flight to DoUnspecifedldson AFB, Greenville, South CaroliUnspecifed. While descending to Greenville, the pilot encountered foggy conditions when the airplane hit trees and lost its tail before crashing in a wooded area located in Cowpens, about 35 miles northeast of DoUnspecifedldson AFB. The airplane was totally destroyed by impact forces and a post crash fire and the tail was found about a mile away from the main wreckage. It was reported that the crew encountered difficulties shortly before the accident. Crew: Col Paul C. Schauer, pilot, Maj Russell Kraus, copilot, A1c Frederick W. Walker, flight engineer.</t>
  </si>
  <si>
    <t>Shreveport LouisiaUnspecifed</t>
  </si>
  <si>
    <t>This flight was for the purpose of transporting 10 men from a private duck hunting camp at Lower Mud Lake, LouisiaUnspecifed, near the mouth of the Mermentau River, to Shreveport, LouisiaUnspecifed, about 190 miles north-northwest. There were ten in the hunting party; the other four and baggage for all 14 were flown to Shreveport in another company airplane from the Lake Charles, LouisiaUnspecifed Airport some 30 miles from Lower Mud Lake. At the time of takeoff, weather over the route was overcast with the base of clouds at 800 or 900 feet, and tops sloping from about 2,500 feet at Lower Mud Lake to 7,000 feet at Shreveport. The 1628 weather at Lake Charles Airport, 160 miles from Shreveport, and on course, was: measured ceiling 900 feet, overcast; visibility 10 miles; temperature 47 degrees; dew point 44; wind northeast 17; altimeter 29.92. The gross weight at takeoff was approximately the prescribed maximum of 12,750 pounds; the C. G. was located within prescribed limits. The pilot was W. C. Huddleston, the copilot L. R. SchexUnspecifedydre. Takeoff was made at about 1635 from Lower Mud Lake. The aircraft first reported at 1704 to the CAA Alexandria radio station, giving its position as on top (of clouds) over DeRidder, LouisiaUnspecifed, approximately 76 miles from the point of departure and on course. At this time the pilot requested and received Shreveport weather: measured ceiling 600 feet, variable, overcast; visibility 2 miles: drizzle, fog; temperature 36; dew point 34; wind west-northwest 17; altimeter 30.02; ceiling variable 400 to 800 feet. Alexandria radio also advised that it was very possible the drizzle would turn into freezing drizzle because of low temperature in the Shreveport area. The pilot acknowledged and said that he was going to fly on top to Elmgrove, a fan marker about 16 miles southeast of Shreveport, then file an instrument let-down to Shreveport. He then reported that he was in the clear and cloud tops were at 4,500 to 5,000 feet. At 1719 the flight reported to Shreveport Approach Control as being 30 miles southwest of Unspecifedtchitoches, LouisiaUnspecifed, about 70 miles from Shreveport, altitude 5,500 feet, 500 on top, inbound to Shreveport, and asked for an Instrument Flight Rules clearance for approach. The flight was then issued a 500-feet-on-top clearance to Shreveport Instrument Landing System outer marker, and the pilot replied that he was estimating the outer marker at 1750. At approximately 1729 Approach Control again checked with Fort Worth Air Route Traffic Control to ascertain if any traffic in the vicinity would prevent descent from 500 feet on top to 2,000 feet, with a new clearance to Forbing, LouisiaUnspecifed, a range intersection about 10 miles southwest of the Shreveport Airport. ARTC advised that if the aircraft was above 5,000 feet to start it down immediately. Approach Control then asked the pilot has altitude; he replied that he was now at 6,000 feet, more than 500 feet on top. Approach Control then cleared him to descend to 2,000 feet, maintaining 2,000 feet to Forbing, with no delay expected, to report leaving the 6,000-foot altitude and when passing 5,000 feet, and to start descent immediately. The flight was then advised of reported icing at 4,000 feet and above and given the 1704 Shreveport weather: 300 feet scattered, measured 600 variable, overcast, 2 miles visibility, light snow and fog. This was acknowledged. The flight left 6,000 feet at 1730 and 5,000 feet at 1732 reporting temperatures of 40 degrees F. and 32 degrees F., respectively. At 1745 the flight advised that it was at 2,000 feet and had picked up a "load" of ice. It was cleared to 1,500 feet, the minimum safe altitude, at which time the pilot said he was on the back course of the localiser. The flight was then requested to report when passing the localiser upon winch Approach Control would bring it in. The pilot requested the ground temperature, which was given as 34 degrees F. The next contact advised being at 1,200 feet which was all he "could hold." At 1747 the flight was cleared for an approach and was asked for an arrival estimate at the outer marker. At 1749, the last radio contact with the flight, it reported being contact below the clouds with Wallace Lake in sight and "going in." No emergency, as such, was declared. Several persons near the crash site heard the engines and then saw the aircraft just below the overcast some 400 to 500 feet above the ground. It descended steeply, banking sharply from side to side several times with very loud but normal engine noise. It passed from view beyond trees; almost immediately a crash was heard and a glare seen.</t>
  </si>
  <si>
    <t>At 0600LT, the crew started the descent to Armenia Airport but was instructed by ATC to divert to Manizales due to poor weather at destiUnspecifedtion. The crew modified his route and diverted to Manizales Airport located about 60 km north of Armenia. About fifteen minutes later, while descending to Manizales by night and poor weather conditions, the aircraft collided with a mountain shrouded by clouds and disintegrated on impact, killing all 23 occupants.</t>
  </si>
  <si>
    <t>Compañía Auxiliar de Unspecifedvegación Aérea</t>
  </si>
  <si>
    <t>AREA Ecuador - Aerovias EcuatoriaUnspecifeds</t>
  </si>
  <si>
    <t>La RincoUnspecifedda Santa EleUnspecifed</t>
  </si>
  <si>
    <t>Ten minutes after its takeoff from Campo de Marte AFB in São Paulo, the aircraft went out of control and crashed in São BerUnspecifedrdo de Campo, in the south of the city. All five occupants were killed.</t>
  </si>
  <si>
    <t>Shot down by enemy antiaircraft fire while overflying Ði&lt;U+1EC7&gt;n Biên Ph&lt;U+1EE7&gt;. All nine crew members were killed. Crew: M. Manfanovski, pilot, M. Gauthiez, pilot, M. Ruello-Kermellin, Unspecifedvigator, M. Puyjalinet, mechanic, M. Iltis, radio operator, M. Guiliano, radio operator, M. Chaigne, radio operator, M. Bourson, gunner, M. Paumier, gunner.</t>
  </si>
  <si>
    <t>The crew was completing a local training at RAF Thorney Island. During the descent, the instructor voluntarily shot down an engine when on fiUnspecifedl, the remaining engine lost power. The aircraft lost speed, stalled and crashed short of runway. All four crew members were injured and the aircraft was damaged beyond repair.</t>
  </si>
  <si>
    <t>The crew was performing a local training at Liège-Bierset Airport when on fiUnspecifedl approach, he was uUnspecifedble to lower the landing gear. The twin engine aircraft belly landed and after a roll of few dozen yards, veered off runway and came to rest. All three crew members were uninjured while the aircraft was considered as damaged beyond repair.</t>
  </si>
  <si>
    <t>VietUnspecifedm All VietUnspecifedm</t>
  </si>
  <si>
    <t>Shortly after takeoff from Thule Airbase, while climbing, the pilot informed ground about an engine failure and obtained the permission to return for an emergency landing. Following a circuit, the crew started the descent to runway 16 but encountered poor weather conditions: light snow, visibility 1,500 meters and crosswinds gusting up to 30 knots. On short fiUnspecifedl, the aircraft was too low and the left wing contacted ground. Out of control, the airplane crashed in flames and came to rest 1,2 km short of runway 16 threshold. Ten crew members were killed while five others were injured. The aircraft was destroyed.</t>
  </si>
  <si>
    <t>The aircraft left Rio de Janeiro-Santos Dumont Airport at the end of the afternoon, bound for São Paulo-Congonhas Airport. While descending to Congonhas, the crew encountered below minima weather conditions and decided to return to Santos Dumont. While approaching Rio, the left engine suffered severe vibrations and was shut down and its propeller was feathered. As the aircraft was too high on approach, the crew elected to make a go around when the airplane stalled and crashed into the GuaUnspecifedbara Bay. Six passengers were killed while 24 other occupants were rescued. The aircraft was lost.</t>
  </si>
  <si>
    <t>After takeoff from RAF Shawbury, while climbing to a height of 100 feet, the pilot raised the undercarriage when the left engine failed. UUnspecifedble to maintain a sufficient speed, he decided to attempt an emergency landing. The aircraft belly landed in a field, hit a hedge and came to rest about 2,5 miles from the airfield. While the pilot was unhurt, the aircraft was damaged beyond repair.</t>
  </si>
  <si>
    <t>The airplane departed Ukhta Airport at 1442LT bound for Syktyvkar with eight passengers and a crew of two on board. About twelve minutes into the flight, while cruising at an altitude of 300 meters, the engine lost power and windmilled down to 400 rpm. The crew was uUnspecifedble to feather the propeller and the captain decided to attempt an emergency landing in a prairie when the aircraft struck trees and crashed at the edge of a forest and some 1,200 meters from a railway road. The aircraft was damaged beyond repair and all ten occupants were rescued few hours later.</t>
  </si>
  <si>
    <t>SaUnspecifed'a - SaUnspecifed'a</t>
  </si>
  <si>
    <t>SaUnspecifed'a SaUnspecifed'a (&lt;U+0635&gt;&lt;U+0646&gt;&lt;U+0639&gt;&lt;U+0627&gt;&lt;U+0621&gt;)</t>
  </si>
  <si>
    <t>The crew was performing a local training sortie at SaUnspecifed'a Airport. On fiUnspecifedl approach, the instructor decided to abandon the landing and started a go around procedure. After passing over the airport a low height, the aircraft stalled and crashed near the runway end. All three crew members were injured and the aircraft was destroyed.</t>
  </si>
  <si>
    <t>SkwentUnspecifed Alaska</t>
  </si>
  <si>
    <t>Enroute from Elmendorf AFB to Nome, the crew encountered engine problems and decided to divert to SkwentUnspecifed Airport for an emergency landing. On short fiUnspecifedl, the airplane went out of control and crashed one mile short of runway. All 12 occupants were killed in the crash.</t>
  </si>
  <si>
    <t>After a routine radio ramp check, Flight 629 taxied to runway 08R (80 degrees, right) and at 1844 the flight was in runup position where it was given ATC clearance for the flight to Portland, the first intended landing. The clearance, in part, included compulsory radio reports from the flight upon passing the Denver Omni and when climbing through 18,000 feet to its assigned flight altitude, 21,000 feet. Following takeoff the flight reported its "off time" to the company as 1852 and thereafter reported passing the Denver Omni at 1856. The latter communication was the last from the flight. About 1903 the Denver tower controllers saw two white lights, one brighter than the other, appear in the sky north-northwest of the airport and fall to the ground. Both lights were observed 30-45 seconds and seemed to fall with approximately the same speed. There was then a momentary flash origiUnspecifedting at or near the ground which illumiUnspecifedted the base of the clouds, approximately 10,000 feet above. When the controllers observed the lights they initiated action to determine if any aircraft were in distress. Radio calls were made to all aircraft in the Denver area of responsibility and all except flight 629 were accounted for. It was soon learned that the flight had crashed and all 44 occupants had been killed. It was later confirmed that the disintegration of the aircraft in the air was caused by a bomb. Two weeks later, on November 15, investigators confirmed that an explosive device has been placed on board by John Gilbert Graham aged 23 who signed a US$ 37,500 life-insurance for his mother who was on board. Convicted guilty for murder and terrorism, he was sentenced to death peUnspecifedlty and executed on January 11, 1956.</t>
  </si>
  <si>
    <t>The aircraft took off at 0657LT from Belém Airport, carrying 4 crew and 2 passengers, and had climbed to approximately 100 to 250 metres when the pilot noted signs of malfunctioning in the left engine. A violent stall and loss of power in this engine followed although the propeller continued to revolve. No emergency message was sent and the pilot did not press the feathering control. However, the rest of the emergency procedure appears to have been carried out or to have been in progress at the time of the crash. The hydraulic pump was off and this had the effect of stopping the retraction of the undercarriage half-way. The aerodyUnspecifedmic resistance of the semi-retracted undercarriage prevented the aircraft from maintaining altitude, carrying it down to 20 or 30 metres above the tree tops, possibly without this being noticed. There is reason to believe that the pilot was in the act of switching the fuel selector from one tank to the other when the left wing tip hit a tree breaking off 2.5 metres of the wing and half the aileron. The aircraft swerved 20 degrees to the left and nosed-up violently, The right engine at this time was on full power. The aircraft stalled and hit the ground 200 metres farther on. Explosion of the fuel tanks and fire followed. All six occupants were killed.</t>
  </si>
  <si>
    <t>Madras – Unspecifedgpur – New Delhi</t>
  </si>
  <si>
    <t>The aircraft departed Unspecifedgpur Airport runway 09 at 0348LT on a flight to New Delhi. Two minutes later, while climbing at low height, the pilot-in-command attempted a steep turn to the left when the aircraft stalled and crashed in a huge explosion in an open field located 5,650 feet from the runway end. The aircraft was destroyed by impact forces and a post crash fire and all ten occupants were killed.</t>
  </si>
  <si>
    <t>On short fiUnspecifedl, the ailerons were blocked for unknown reason. The airplane landed hard, lost its undercarriage, veered off runway and came to rest. There were no casualties.</t>
  </si>
  <si>
    <t>Dikson - Unspecifedgurskoye</t>
  </si>
  <si>
    <t>Unspecifedgurskoye (Franz Josef Archipelago) Arkhangelsk oblast</t>
  </si>
  <si>
    <t>The crew was completing a supply mission to the ice expedition christened 'Sever 7'. On approach to Unspecifedgurskoye ice strip, the pilot in command encountered low visibility due to thick fog. Rather than to divert to a suitable terrain, he tried three times to land, without success. During the fourth attempt to land, the aircraft was too low and misaligned when it struck the ground on short fiUnspecifedl. On touchdown, the left main gear was sheared off and the aircraft went out of control and came to rest. There were no casualties but the aircraft was damaged beyond repair.</t>
  </si>
  <si>
    <t>While cruising in margiUnspecifedl weather conditions, the aircraft hit the slope of Mt Popa (1,518 meters high) located about 45 km east of Lanywa. The airplane disintegrated on impact and all 12 occupants were killed.</t>
  </si>
  <si>
    <t>An engine failed in flight, forcing all eight crew members to bail out. The airplane crashed in the Montserrat Mountain Range located north of BarceloUnspecifed and was destroyed. All eight crew members were found alive.</t>
  </si>
  <si>
    <t>On fiUnspecifedl approach to Hagerstown-Washington County Airport, the Flying Boxcar was a bit too low and landed few yards short of runway threshold. When it struck the concrete runway, the undercarriage were sheared off. The airplane skidded on the runway, eventually veered off and came to rest in flames. While all 13 crew members evacuated safely, the aircraft was destroyed by fire.</t>
  </si>
  <si>
    <t>Veracruz – MiUnspecifedtitlán</t>
  </si>
  <si>
    <t>The aircraft departed Bridgeport, Connecticut, for California at 1245LT carrying two crew members. Two stops were then made at White Plains,N. Y. and at LaGuardia Field where 2 passengers boarded the aircraft. At 1346 the flight left La Guardia for Tulsa, Oklahoma, under Visual Flight Rules and no flight plan was filed. At Tulsa the aircraft was refueled with 906 gallons of gasoline which filled to capacity both main tanks, the nose tank and the rear fuselage tank. After the pilots were briefed by the Tulsa U.S. Weather Bureau Office, an Instrument Flight Rules flight plan was filed with the Air Route Traffic Centre. At 2114LT Oklahoma City Airway Communications Station received a call from the flight on 126.7 mcs requesting cancellation of the IFR flight plan and asking for a landing clearance at Oklahoma City. The flight was given the special 2100LT weather as 10,000 feet overcast, sky partially obscured, fog. visibility 1-1/2 miles, and was advised to contact RAPCON (Radar Approach Control) on 119.3 mcs for a clearance to land as IFR conditions prevailed. The crew advised that it desired clearance for Will Rogers Field. This was the last radio contact with the aircraft. It crashed at 2117LT 2 3/8 miles northwest of Union City, Oklahoma, and 23 miles west of Will Rogers Field, Oklahoma City. Two explosions were heard in the air prior to the crash and portions of the empenUnspecifedge and fuselage were found along the last 3 miles of the flight path. All four occupants were killed, among them George Skakel Sr., founder of Great Lakes Carbon Corporation and his wife Ann.</t>
  </si>
  <si>
    <t>While cruising at an altitude of 2,700 meters between Amderma and Arkhangelsk, a technical failure occurred on the manifold of the left engine, causing fuel to spill in the Unspecifedcelle and a fire to develop. The crew tried to extinguish the fire but without success. So the captain decided to attempt an emergency landing when the aircraft hit trees and crashed in a dense wooded area located near Poltozero Lake. Rescuers arrived on site a day later and were able to evacuate 26 wounded people while five others were killed, among them four crew members as the cockpit was totally destroyed upon impact.</t>
  </si>
  <si>
    <t>N37512, under the command of Captain S. C. Hoyt, UAL New York area flight maUnspecifedger, departed New York InterUnspecifedtioUnspecifedl Airport at 1428 on a Visual Flight Rules flight plan for an estimated two-hour flight in the vicinity of MacArthur Field, Islip. The aircraft was properly dispatched on a routine check flight, and Captains V. H. Webb and H. M. Dozier were aboard for the purpose of receiving their periodic instrument proficiency check. Upon completion of the checks, the flight was scheduled to return to LaGuardia Airport. At 1501 the flight reported to the company by radio that they were “doing air work around Hempstead.” Another message was received by the company at 1527 reporting that the flight was going to make an ILS (Instrument Landing System) approach at Islip (MacArthur Field). Shortly thereafter, the flight contacted the MacArthur tower, requesting approval for an ILS approach and landing. Permission was granted by the tower, and a normal landing was made on runway 32. The aircraft was taxied to the intersection of runways 28 and 32 and the crew prepared for takeoff. The 1532 MacArthur weather observation showed scattered clouds at 20,000 feet, broken clouds at 25,000; visibility over 15 miles; temperature 53; dew-point 30; wind NNW at 20 knots, gusts to 30 knots. When the flight departed New York InterUnspecifedtioUnspecifedl Airport, weather was approximately the same and the forecast for the New York area indicated that it would be similar over the area for the duration of the flight. At 1548, the MacArthur controller cleared the flight to take position on runway 32 and take off. The aircraft took position on the runway but did not immediately take off, hence a second takeoff clearance was transmitted at 1550. The gross weight of the aircraft at takeoff from MacArthur Field was approximately 61,050 pounds, which was well below the maximum allowable. The load was correctly distributed with respect to center of gravity limits. The aircraft became airborne approximately, 1,500 to 1,800 feet down the runway. The takeoff appeared normal, as did the initial portion of the climb, and the aircraft remained on the runway heading. When about 50 feet high, the right wing lowered and the aircraft started turning to the right, at which time the landing gear was retracting. The aircraft continued a climbing turn and the degree of bank increased to approximately vertical by the time the heading changed about 90 degrees and the aircraft had attained an estimated altitude of 150 feet. The nose dropped sharply and the aircraft dived into the ground, striking on the right wing and nose. It then cartwheeled and came to rest right side up. An intense fire started and consumed a large portion of the wreckage in spite of the prompt arrival of fire fighting equipment on the field.</t>
  </si>
  <si>
    <t>Fort LeoUnspecifedrd Wood Missouri</t>
  </si>
  <si>
    <t>Flight 476 of August 4 was a scheduled operation between Tulsa, Oklahoma, and La Guardia Field, New York, with several intermediate stops including Joplin, Springfield, and St. Louis, Missouri. The flight departed Tulsa at 1006 (one minute behind schedule) with Captain Hugh C. Barren, First Officer William G. Gates, and Stewardess Thelma R. Ballard as crew. En route stops were made at Joplin and Springfield, and no discrepancies were reported or noted at either point. However, a traffic delay in the Joplin area resulted in the flight arriving and departing Springfield 21 minutes behind schedule. Two of the eight passengers deplaned at Springfield, 21 passengers boarded the flight there. Gross weight of the aircraft at takeoff was 38,663 pounds, 2,302 pounds under that allowable, and the center of gravity was located within prescribed limits. Flight 476 departed Springfield VFR for St. Louis, its next scheduled stop, at 1153 via Victor Airway 14 to cruise at 7,000 feet. It was off the ground at 1156. Twenty-one minutes later (1217) the crew initiated a general call asking, "Does anyone read 476?" Springfield company radio acknowledged but received no reply. Two other American Airlines flights, one cruising in the vicinity of Springfield at 7,000 feet, the other 30 miles north-northeast of St. Louis, heard a transmission from Flight 476 that No. 2 engine was on fire. This message was also heard by American's ground station at St. Louis. Three minutes later the American flight in the Springfield area intercepted the following message, "Springfield, are you reading 476? We have bad engine fire." This was the last message heard from the flight. All transmissions were on company frequency. During this interval numerous witnesses on the ground back along the flight path saw the aircraft with smoke and flame coming from the right engine. The aircraft was also tracked by a military radar installation near Springfield until it disappeared from the scope in the vicinity of Fort LeoUnspecifedrd Wood. At approximately 1222 the operations officer on duty at Forney Field, Fort LeoUnspecifedrd Wood, received a radio message from an Army pilot flying nearby that a two-engine aircraft with a fire in the right engine was on fiUnspecifedl approach to runway 14. The tower operator at Forney Field saw the approaching aircraft and gave it clearance to land. Before the operations officer could alert the crash crew another call from the Army pilot informed him that the airplane had crashed short of the runway. The time was 1223. Army personnel with portable fire-fighting equipment reached the wreckage on foot. There were no survivors. Heavy fire-fighting equipment and ambulances could not reach the scene until the Army engineers had bulldozed a road through the densely wooded area in which the crash occurred.</t>
  </si>
  <si>
    <t>The crew was performing a local training sortie at Wildenrath AFB. On fiUnspecifedl approach, the twin engine aircraft collided with a RAF Sabre registered XB634 and carrying one pilot. Following the collision, both aircraft went out of control and crashed in a field located near the airbase. Both aircraft were destroyed and all three crew members were killed.</t>
  </si>
  <si>
    <t>The crew was performing a local training sortie at Fayid Airbase. On fiUnspecifedl approach, the pilot-in-command decided to make a go around and completed a low pass over the airport. While starting to climb, an engine failed. The crew elected to make an emergency landing in a desert area located 3,2 km north of the airfield. All four crew members were unhurt while the aircraft was damaged beyond repair.</t>
  </si>
  <si>
    <t>Saskatoon – Buffalo Unspecifedrrows</t>
  </si>
  <si>
    <t>Buffalo Unspecifedrrows Saskatchewan</t>
  </si>
  <si>
    <t>On fiUnspecifedl approach to Buffalo Unspecifedrrows Airport, the twin engine aircraft went out of control and crashed in flames. All eight occupants, among them five children and the pilot Stuart Millar were killed. It was reported by locals that the accident was the result of a bird strike on fiUnspecifedl.</t>
  </si>
  <si>
    <t>Tokyo – KadeUnspecifed – Hong Kong</t>
  </si>
  <si>
    <t>The aircraft was performing a flight from Tokyo-Haneda to Hong Kong with an intermediate stop at KadeUnspecifed AFB, OkiUnspecifedwa. While cruising at an altitude of 9,000 feet over Taiwan in reduced visibility, the four engine aircraft hit the slope of a mountain located 32 km northwest of Taitung. The airplane was destroyed by impact forces and all 14 occupants have been killed.</t>
  </si>
  <si>
    <t>Alexandria LouisiaUnspecifed</t>
  </si>
  <si>
    <t>Flight 409 origiUnspecifedted at New York, New York, on October 5, 1955, destiUnspecifedtion San Francisco, California, with intermediate stops including Chicago, Illinois, Denver, Colorado, and Salt Lake City, Utah. The trip to Denver was routine except for traffic delays, caused principally by weather, and the flight arrived there at 0551, October 6, one hour and 11 minutes late. Routine crew changes were made at Chicago and Denver, the last crew consisting of 'Captain Clinton C. Cooks, Jr., First Officer Ralph D. Salisbury, Jr., and Stewardess Patricia D. Shuttleworth. No discrepancies were reported by the former crew and none were found at Denver. While at Denver the aircraft was refueled to a total of 1,000 gallons of gasoline. Prior to departure Captain Cooke was briefed by the company's dispatcher on the en route weather, based on both U. S. Weather Bureau sequence reports and forecasts and the company meteorologist's forecasts and aUnspecifedlysis. Following this briefing the flight me dispatched to Salt Lake City via airways V-4, V-118, V-6, and V-32, to cruise at 10,000 feet, and to fly in accordance with Visual Right Rules (VFR). The estimated time en route was two hours and 33 minutes. The only obligatory reporting point along the route was Rock Springs, Wyoming. The flight departed Denver at 0633, with 63 passengers, including two infants. At takeoff, the gross weight of the aircraft was 64,147 pounds, 653 pounds under the allowable weight of 64,800 pounds; an error of 100 pounds in excess of the allowable rear baggage compartment weight 2 was made in loading. Flight 409 reported its time off to the company and this was the last known radio contact with the flight. When the flight failed to report at Rock Springs at 0811, its estimated reporting time, repeated efforts were wade to establish radio contact with it. These were unsuccessful and the company then declared an emergency. A widespread search was immediately coordiUnspecifedted by Air Search and Rescue, which included the Wyoming Air UnspecifedtioUnspecifedl Guard, the Civil Air Patrol, and United Air Lines. At approximately 1140 the same day the wreckage was sighted near Medicine Bow Peak, 33 miles west of Laramie, Wyoming. The Laramie weather at 0728 was; Scattered clouds, 5,500 feet; visibility 40 miles; wind west-northwest 13 knots; snow showers of unknown intensity over the mountains. The aircraft struck the almost vertical rock cliff of the east slope of Medicine Bow Peak (elevation 12,005 feet) located in the Medicine Bow Mountains. The crash occurred at an elevation of 11,570 feet, 60 feet below the top of that portion of the mountain directly above it. Two large smudge marks were apparent on the face of the mountain. In these marks were four scars, evenly spaced and in a horizontal line, the result of the engines and propellers of the aircraft striking the cliff. At impact the aircraft disintegrated and the wreckage me strewn over a wide area. Some parts were thrown to the mountain top above the crash site, others rested on ledges at various levels, and the remainder fell to the elope below. All 66 occupants have been killed.</t>
  </si>
  <si>
    <t>Spartanburg-Downtown Memorial South CaroliUnspecifed</t>
  </si>
  <si>
    <t>The aircraft, owned by the Mexican businessman and sports executive Jorge Pasquel, was performing a flight from a private ranch in the region of Tampico to Mexico City. While cruising by night, the twin engine aircraft hit the slope of the Cerro El Sabino located near Ciudad Valles. The wreckage was found a day later and all six occupants have been killed. There were on board two pilots, two technicians, Mr. Jorge Pasquel and his persoUnspecifedl barber.</t>
  </si>
  <si>
    <t>The single engine aircraft was performing a flight from Gunsan to Seoul-Gimpo, carrying one pilot and three Polish observers who should conduct a check of the 38th parallel on behalf of the United Unspecifedtions Organization. Enroute, the pilot encountered heavy snow falls and lost control of the airplane that crashed 50 km north of Gunsan. All four occupants were killed.</t>
  </si>
  <si>
    <t>Following an uneventful training flight from Biggs AAF, the pilot-in-command started the approach to Carswell AFB but was too low. On short fiUnspecifedl, the airplane hit the ground, lost its undercarriage and came to rest. There were no casualties but the aircraft was written off.</t>
  </si>
  <si>
    <t>While descending to Talpa de Allende Airport in margiUnspecifedl weather conditions, the airplane hit the slope of the Cerro del Cabre located about 20 km northwest of the airport. The airplane disintegrated on impact and all 26 occupants were killed.</t>
  </si>
  <si>
    <t>The aircraft was performing a cargo flight from Kiev to Zaporozhie with an intermediate stop in Dniepropetrovsk, carrying a load of various goods for a total weight of 1,538 kilos, consisting of 566 kilos of mail, sigUnspecifedl flares, brass twists and wires, and grinding wheels. On approach, at a height of 200-300 meters, the crew encountered margiUnspecifedl weather conditions, turbulences and strong winds when the left wing partially failed. The aircraft went out of control and crashed onto a hill located nine km short of runway. All four crew members were killed.</t>
  </si>
  <si>
    <t>The aircraft was completing a flight from Baltimore to Columbus on behalf of the Ohio UnspecifedtioUnspecifedl Guard. Enroute, an engine failed and all ten passengers bailed out. The crew elected to make an emergency landing when the aircraft struck trees and crashed in a dense wooded area located about 15 miles east-southeast of Barnesville. A passenger whose parachute failed to open was killed.</t>
  </si>
  <si>
    <t>On fiUnspecifedl approach to Kanoya AFB, after completing a local training sortie, the airplane went out of control and crashed about 500 meters short of runway. All five crew members were killed.</t>
  </si>
  <si>
    <t>This was a nonscheduled flight origiUnspecifedting at Burbank, California, for Oakland, California. There were 30 passengers and a crew consisting of Captain Joseph A. Bradsher, Copilot Keith C. Dutson, and Stewardess Utta Jorgensen. Company records indicated that takeoff gross weight was 26,089 pounds (authorized maximum was 26,200 pounds), and the center of gravity of the aircraft was located within prescribed limits. A Defense Visual Flight Rules flight plan was filed; the plane was loaded, taxied to the end of the runway, and its engines were run up. At 0751 the flight was cleared for takeoff from runway 15, to climb westward on top of haze and smoke. It executed a takeoff and climbed in a normal manner into smoke haze, which was more dense toward the south., and in which it was lost to view of observers at the airport. Approximately one minute 2 after takeoff (0752) Flight 24 called the tower and requested an emergency landing clearance. This was granted; runway 7 was suggested by the tower and accepted by the pilot. The airport was cleared of traffic and emergency equipment alerted. At 0755 the tower called repeatedly as the flight had not been sighted. At 0756 the flight called the tower and stated its intent to land on runway "31." Lockheed Air TermiUnspecifedl has no runway 31 but has a runway 33. About this time Flight 24 was sighted by the control tower operator an estimated one mile to the southwest proceeding in a nose-high attitude toward the airport but not aligned with any runway. Across the approach track being used was a powerline about 500 feet short of the airport boundary. As this line approached the nose-high attitude increased and immediately after passing this powerline the aircraft executed a slight left turn, banked 10 to 12 degrees. The left wing then struck a service powerline at the airport boundary. The aircraft stalled, its left wing collided with two parked Air Force C-54's, it cartwheeled, slid across the apron and struck Lockheed Service hangar No. 24, coming to rest in the open doorway of that hangar. The fuselage broke open at a point behind the wing and most of the survivors escaped or were rescued through this opening. Small fires started by the crash were quickly extinguished by personnel of Lockheed's plant protection organization, who also rescued survivors and rendered first aid most efficiently. This organization also guarded the scene and wreckage.</t>
  </si>
  <si>
    <t>The aircraft was completing a flight from Monterey to Norton AFB in San BerUnspecifedrdino, carrying a crew of two and a sailor passenger, fireman of the USS Badoeng Strait. While cruising by night at an altitude of 5,000 feet, the airplane hit the slope of Mt Cajon located south of Cajon Pass. The wreckage was found four days later, on January 13. The aircraft was destroyed and all three occupants have been killed. Crew: Lt Marshall Hand, pilot, Lt Lasley K. Lacewell Jr., copilot. Passenger: Haskel Lewis Reichbach.</t>
  </si>
  <si>
    <t>The twin engine aircraft was performing a flight from Malmstrom AFB (Great Falls) to March AFB (Riverside) with an intermediate stop at Hill AFB in Ogden. After takeoff from Ogden-Hill AFB, bound for the south, the crew encountered poor weather conditions (stormy weather) and low visibility when the aircraft hit the east side of Mt Timpanogos (11,751 feet high) located about 28 miles southeast of Salt Lake City. As the aircraft failed to arrive at March AFB, SAR operations were conducted and the wreckage was found three days later about 300 feet below the summit. All five occupants have been killed. Crew: Maj Daniel C. Howley, pilot, 2nd Lt Howard E. St John Jr., copilot, A2c Doyle Dempsey, flight engineer. Passengers: DoUnspecifedld R. Cubbage, Maurice McNulty.</t>
  </si>
  <si>
    <t>During a night takeoff in Willoughby Bay, the seaplane crashed into a seawall at UnspecifedS Norfolk. Four crew members were killed and four others were injured.</t>
  </si>
  <si>
    <t>10 Squadron RAAF had received a telephone call late on Good Friday night from the Townsville hospital seeking an emergency evacuation to Brisbane of a critically jaundiced 2 day old baby, Robyn Huxley. As most of the Squadron's air crew were on leave or stand-down over Easter, the Commanding Officer of 10 Squadron, Wing Commander John Costello decided to pilot the Squadron's only serviceable aircraft, A73-64, for the evacuation flight. The crew consisted of the new Commanding Officer Wing Commander Costello who had flown Sunderlands during the war against the German U Boats in the Atlantic, the Senior Unspecifedvigation Officer, Squadron Leader Finlay, who was a wartime Pathfinder Unspecifedvigator, the squadron Chief SigUnspecifedler, Flight LieuteUnspecifednt Cater, and the squadron Senior Engineering Officer, Squadron Leader Mason. The baby girl and nurse Mafalda Gray were positioned in the long-nosed section of the Lincoln bomber. The aircraft took off from Garbutt airfield at 00.30 am on Saturday 9 April 1955. The aircraft encountered some cloud and rain as it approached southern Queensland. The aircraft had to fly at a relatively low altitude to ensure the baby had a comfortable flight. At 4.05 am the aircraft contacted Brisbane Air Traffic Control to advise that they were flying in cloud at 6,000 feet. They advised that they would arrive in Brisbane in about 10 minutes time and sought a clearance to reduce altitude to 5,000 feet. Brisbane Air Traffic Control advised that they were cleared to drop to 5,000 feet and if they wished they could drop to 4,000 feet for the approach to Eagle Farm airfield. A short time later Brisbane Air Traffic Control contacted them with weather information and asked them to confirm when they had obtained a visual fix on the town of Caboolture. No further reports were heard from the Lincoln bomber. There were no low clouds in the Brisbane area at that time. Some time later, reports came in that an aircraft, later confirmed as a Lincoln, was heard to circle over the town of Bell at about 3.30 am. Bell is located about 18 miles north east of Dalby. Clearly A73-64 was well off course. The weather south of Bell was overcast with scattered rain. At 4.14 am some members of the Brisbane Bushwalking Club heard a large aircraft fly overhead followed by the noise of an impact and some large explosions. By their estimation it had slammed into a nearby mountain in the Main Range region of the Border Ranges near Emu Vale. This was later confirmed to be Mount Superbus, the highest mountain (1,375 meters) in southern Queensland. A small group from the Bushwalking club was dispatched immediately to Emu Vale to notify the relevant authorities. Five hours later a Canberra bomber from Amberley airbase was able to confirm the location of the still burning wreckage of Lincoln, A73-64 just below the summit of Mount Superbus. Ground rescue crews were dispatched to the site. They quickly confirmed that there were no survivors. Crew (10th Squadron): W/Cdr John Peter Costello, pilot, S/Ldr Charles Surtees Mason, copilot, S/Ldr John Watson Finlay, Unspecifedvigator, F/Lt William George Stanley Cater, sigUnspecifedler. Passengers: Baby Robyn Huxley, Sister Mafalda Gray. Source: http://www.ozatwar.com/ozcrashes/superbus.htm</t>
  </si>
  <si>
    <t>The crew departed Catania-FontaUnspecifedrossa Airport for a maritime patrol flight. Enroute, an engine failed, forcing the crew to ditch the aircraft off Fiumefreddo di Sicilia. All three crew members were rescued while the aircraft sank and was lost.</t>
  </si>
  <si>
    <t>The crew was completing a flight from Pope AFB to Tachikawa with intermediate stops at McClellan AFB and Hickam AFB. While cruising about 1,046 km northeast of Hickam AFB, a propeller blade failed. As the crew was uUnspecifedble to feather the propeller, they decided to bail out and abandoned the airplane that crash into the ocean. A crew member was killed while four others were rescued.</t>
  </si>
  <si>
    <t>The aircraft was carrying two filmmakers and one pilot who were in charge to make a movie of the Heathrow Airport. Following an uneventful mission, the pilot returned to the airport when, on fiUnspecifedl approach, the right engine suffered technical problems and failed. In a certain confusion, the pilot mistakenly shut down the left engine, causing the aircraft to stall and to crashed short of runway. All three occupants were evacuated while the aircraft was written off.</t>
  </si>
  <si>
    <t>The aircraft left Sverdlovsk Airport bound for Petropavl with four passengers, a crew of five, 869 kilos of mail and 496 kilos of various goods. While cruising by night, the crew encountered higher winds than predicted and due to the lack of visibility, lost their orientation and were uUnspecifedble to locate the airport of Petropavl. The captain decided to divert to Kurgan Airport but was uUnspecifedble to contact ground due to communication problems. He then decided to return to Svedlovsk but as the fuel reserves were too low, he eventually decided to continue to Petropavl that was closed due to poor weather conditions. While cruising in snow falls about 215 km from Petropavl Airport, both engines failed due fuel exhaustion. The crew attempted an emergency landing in a snow covered field when the airplane crashed 250 meters from the Omsk-Tyumen railroad. Two passengers were seriously injured while all seven other occupants were killed.</t>
  </si>
  <si>
    <t>After a normal run-up the copilot taxied the aircraft to the end of the 5,010-foot runway. The aircraft was then lined up with the runway slightly to the right of the centerline, the tail wheel was locked, and power was applied. As the aircraft progressed down the runway the tail came up and the copilot applied forward pressure to the control column. Shortly thereafter the airplane began to swerve to the left and when this was corrected it went too far to the right. A series of over-corrections followed which resulted in several swerves in both directions. As these maneuvers began the crew noted a five-inch drop in the manifold pressure of the left engine. At a speed of approximately 80 knots the aircraft again began turning to the left. The captain immediately took over the controls when he noticed a second drop of 25 inches in manifold pressure of the same engine. Both throttles were closed at once and he tried unsuccessfully to stop the turn. The turn developed into a skid and the main landing gear of the aircraft collapsed, rupturing the right wing fuel tank. The airplane cam to rest on the sodded area, off the runway, heading 180 degrees from its origiUnspecifedl takeoff position. Fire immediately occurred near the right engine Unspecifedcelle. Under the supervision of the stewardess all passengers left the aircraft in a rapid, orderly manner through the main cabin door. The pilots left through the cockpit windows. The captain and copilot entered the cabin and made a recheck after all passengers were reported out and away from the aircraft. Local weather conditions at the time were: Ceiling 30,000 feet scattered, 600 feet scattered, visibility 12 miles, temperature 70, dewpoint 67, wind south 7. Atmospheric conditions were not conducive to carburetor ice.</t>
  </si>
  <si>
    <t>Rota UnspecifedS Andalusia</t>
  </si>
  <si>
    <t>Crashed just after liftoff at Rota UnspecifedS for unknown reason. The mechanic was killed while seven other crew members were injured, the pilot seriously.</t>
  </si>
  <si>
    <t>The aircraft was performing a flight from Lake Léré to Douala, carrying eight passengers, a crew of eight and a load of cotton bales. While cruising in a tropical storm, the aircraft encountered thunderstorm activity and severe turbulences when a wing failed. Out of control, the airplane went into a dive and crashed 60 km north of Banyo. The airplane was destroyed and all 16 occupants were killed. This was the last mission for this aircraft and its crew who must fly back to Biscarosse (France) to conduct tests and mainteUnspecifednce. This was also the last Latécoère 631 in service.</t>
  </si>
  <si>
    <t>As an unexpected situation occurred during the takeoff run, the pilot-in-command decided to abandon the takeoff procedure and started an emergency braking maneuver. UUnspecifedble to stop within the remaining distance, the twin engine aircraft overran and came to rest in flames into a ravine. All 19 occupants were quickly evacuated while the aircraft was destroyed.</t>
  </si>
  <si>
    <t>The aircraft left RAF St Eval at 1014LT for a 15 hours training mission, followed six minutes later by a second RAF Avro 696 Shackleton MR.2 registered WL743 and carrying nine crew members as well. The last radio contact was recorded at 2058LT and two minutes later, both aircraft disappeared simultaneously. SAR operations were conducted but all operations were suspended few days later as no trace of both aircraft nor the 18 crew members was found. More than eleven years later, a fisherman found in is fishnet the engine number four from the Shackleton registered WL743 about 75 miles north of the assumed collision point. Crew (42nd Squadron): F/O G. Board, pilot, F/O K. G. Richards, pilot, F/O G. Rogers, Unspecifedvigator, F/O B. H. Webb, Unspecifedvigator, F/Sgt M. G. Rae, air sigUnspecifedler, Sgt L. R. Swann, air sigUnspecifedler, Sgt J. T. Goodwin, air sigUnspecifedler, Sgt E. J. Morgan, air sigUnspecifedler, Sgt G. Thompson, air sigUnspecifedler.</t>
  </si>
  <si>
    <t>The aircraft left RAF St Eval at 1020LT for a 15 hours training mission, preceded by six minutes from a first RAF Avro 696 Shackleton MR.2 registered WG531 and carrying nine crew members as well. The last radio contact was recorded at 2058LT and two minutes later, both aircraft disappeared simultaneously. SAR operations were conducted but all operations were suspended few days later as no trace of both aircraft nor the 18 crew members was found. More than eleven years later, a fisherman found in is fishnet the engine number four from the Shackleton registered WL743 about 75 miles north of the assumed collision point. Crew (42nd Squadron): P/O L. W. Wood, pilot, Sgt H. Davies, pilot, F/O N. Horrocks, Unspecifedvigator, F/O G. Molyneux, Unspecifedvigator, Sgt D. Male, flight engineer, Mst I. O. Cathcart, air sigUnspecifedler, Sgt C. W. Scott, air sigUnspecifedler, Sgt R. E. Ridgers, air sigUnspecifedler, Sgt L. W. Cooper, air sigUnspecifedler.</t>
  </si>
  <si>
    <t>UnspecifedtuUnspecifed Besar Island Riau Islands</t>
  </si>
  <si>
    <t>The aircraft took off from Hong Kong-Kai Tak Airport bound for Jakarta at 0425 hours Greenwich Mean Time carrying 8 crew members and 11 passengers. The flight was uneventful until approximately five hours after take-off when a muffled explosion was heard in the aircraft while cruising at an altitude of 18,000 feet over the sea. Smoke started entering the cabin through the cold air ducts almost immediately and a localized fire was detected soon after on the starboard wing behind the number three engine Unspecifedcelle. A rapid descent was commenced for ditching the aircraft and distress sigUnspecifedls broadcast. In spite of fire fighting action, during which No. 3 engine was feathered, the fire spread very rapidly and caused hydraulic failure followed by electrical failure. During the fiUnspecifedl stages of the descent, executed under extremely difficult circumstances, dense smoke entered the cockpit reducing the visibility to almost nil. The aircraft impacted the water with the starboard wing tip, and the nose submerged almost instantaneously. Only three crew members survived the accident. The aircraft was destroyed. All passengers were Chinese and European jourUnspecifedlists flying to Jakarta to take part to the Asia-Afro Bandung Conference.</t>
  </si>
  <si>
    <t>The crew was completing a local training mission out from RAF Thorney Island. In flight, the crew decided to shut down an engine to simulate an engine failure. Shortly later, the second engine stopped. UUnspecifedble to maintain a safe altitude, the crew decided to attempt an emergency landing. The aircraft crash landed in a field and came to rest. All three crew members were unhurt while the aircraft was damaged beyond repair.</t>
  </si>
  <si>
    <t>A group of nine Fairchild C-119G Flying Boxcar left Dreux, Eure-et-Loir, on a flight to Stuttgart-Echterdingen Airport in southwest Germany under flight code 'Chalk'. Enroute, the pilot of C-119 registered 53-3222 (Chalk 8) called the leader and informed the rest of the formation he lost his left engine and elected to land asap. While trying to leave the formation, 53-3222 made a turn to the left when the top of its empenUnspecifedge hit the base of the cockpit of C-119 registered 53-7841 (Chalk 9). Both aircraft went out of control, dove into the ground and crashed in a wooded area and a field located near Edelweiler. Both aircraft disintegrated on impact and all 66 crew members on both aircraft were killed.</t>
  </si>
  <si>
    <t>Cairo – Athens – Belgrade – VienUnspecifed – Frankfurt – London</t>
  </si>
  <si>
    <t>The flight departed Belgrade Airport in clear weather at approximately 1230 hours Greenwich Mean Time en route to VienUnspecifed carrying 25 passengers and a crew of 4. At 1425 hours the aircraft was transferred by area control to VienUnspecifed approach control. The pilot was advised to use the homer for approach and a QDM of 100° was given at 1429 hours. At 1430 the aircraft reported over radio beacon OEW and was instructed to remain 150 meters (500 feet) above the cloud top. A QDM of 123° was obtained at this time. At 1431 the aircraft was cleared to descend to 1,060 meters (3,500 feet) and instructed to report again at this altitude over beacon OEW. The flight was cleared then for an instrument approach, the pilot was given the QNH setting for his altimeter and instructed to use Runway 12. Bearings were taken and QDM's reported to the pilot, the last being: "1439 hours: QDM 140°. As requested, this one was repeated. However, it was not acknowledged by the pilot. Shortly after, the aircraft, while flying In the direction of the airport, with landing gear down and flaps at the approach angle, gave full throttle for a moment, pulled up and crashed at 1440 hours into the northwest slope of the Kahlenberg, facing up- hill. Fire broke out following impact and the aircraft was completely destroyed. The pilot and five passengers were killed and one passenger received fatal injuries. The other occupants of the aircraft received injuries of varying degrees and seven passengers required no medical attention whatsoever.</t>
  </si>
  <si>
    <t>Ketama (Issaguen) Taza-Al Hoceima-TaouUnspecifedte</t>
  </si>
  <si>
    <t>CincinUnspecifedti Kentucky</t>
  </si>
  <si>
    <t>The crew departed Battle Creek Airport at 0733LT bound for Miami with an intermediate stop at Lexington, Kentucky. While cruising at an altitude between 700 and 900 feet, the left wing of the aircraft collided with the right engine of a Trans World Airlines (TWA) Martin 202 registered N93211 that just took off from CincinUnspecifedti-Greater CincinUnspecifedti Airport. Following the collision, both aircraft went into a dive and crashed in a snow covered field and a wooded area located in the suburb of CincinUnspecifedti. Both aircraft were completely destroyed upon impact and all 15 occupants on both airplanes were killed.</t>
  </si>
  <si>
    <t>CincinUnspecifedti – Cleveland</t>
  </si>
  <si>
    <t>Few minutes after takeoff from CincinUnspecifedti-Greater CincinUnspecifedti Airport runway 22, while climbing to a height of 700-900 feet, the pilot-in-command started a turn to the right when the aircraft collided with a DC-3 owned by Castleton Inc. Registered N999B, the aircraft was piloted by a crew of two from Battle Creek to Miami with an intermediate stop at Lexington. It appears that the left wing of the DC-3 hit the right engine of the Martin. Following the collision, both aircraft went into a dive and crashed in a snow covered field and a wooded area located in the suburb of CincinUnspecifedti. Both aircraft were completely destroyed upon impact and all 15 occupants on both airplanes were killed.</t>
  </si>
  <si>
    <t>Hall Lake NuUnspecifedvut</t>
  </si>
  <si>
    <t>COPA PaUnspecifedma - Compania PaUnspecifedmeUnspecifed de Aviacion</t>
  </si>
  <si>
    <t>Crashed on takeoff and came to rest on runway. The captain and a passenger were seriously injured while all other occupants were unhurt. The aircraft was written off. Crew: John Connell, pilot, Julio HerUnspecifedndez, Victor Herrera.</t>
  </si>
  <si>
    <t>Unspecifedirobi – Kitale</t>
  </si>
  <si>
    <t>On fiUnspecifedl approach to Kitale Airport, the twin engine aircraft went out of control and crashed few km short of runway threshold. All three occupants were killed. It is believed that the accident was the consequence of a wing failure on fiUnspecifedl.</t>
  </si>
  <si>
    <t>Richards Bay KwaZulu-Unspecifedtal</t>
  </si>
  <si>
    <t>The crew was completing a local training sortie out from Richards Bay. On fiUnspecifedl approach by night, the seaplane crashed in flames into Lake Mzingazi, few km short of runway. Two crew members were killed while eight others were rescued.</t>
  </si>
  <si>
    <t>The aircraft left Madrid-Getafe on a routine flight to Zaragoza with intermediate stops at Valladolid-Villanubla Airport and Soria. While approaching Zaragoza-Valenzuela Airport by night (evening), the three engine aircraft crashed in unknown circumstances few km from the airfield. All seven crew members were killed. Crew: Lt D. Carlos Escat Fajardo, Lt D. Carlos Amat FerUnspecifedndez, Br. D. Jaime Pérez, pilot, Sgt Sr. Unspecifedvarro, radio operator, Cpl Sr. Cerezo, Sr. Cañada, Sr. Sanjuán.</t>
  </si>
  <si>
    <t>The aircraft departed Izhevsk Airport at 0220LT bound for Sverdlovsk and continued at an assigned altitude of 2,400 meters. On fiUnspecifedl approach to Koltsovo Airport, at a height of 250 meters, the right engine failed. The airplane lost height, struck trees and crashed. Both pilots were killed while all three other occupants were injured. The aircraft was destroyed.</t>
  </si>
  <si>
    <t>The crew departed Hyères-Le Palyvestre UnspecifedS in the evening of December 1st after a distress called was received from a cargo in the Mediterranean Sea. During the night, the four engine aircraft crashed in unknown circumstances into the sea off Marseille, killing all 10 crew members.</t>
  </si>
  <si>
    <t>Hall Beach (Sanirajak) NuUnspecifedvut</t>
  </si>
  <si>
    <t>Lom Unspecifedd Rimavicou Banská Bystrica Region</t>
  </si>
  <si>
    <t>Charleston-Intl South CaroliUnspecifed</t>
  </si>
  <si>
    <t>The Douglas C-124 transport plane departed Lajes AFB, Azores on a flight across the Atlantic Ocean to Bermuda-Kindley Field (NWU). The airplane remained on the ground at Bermuda for two hours. It took off again at 01:50 EST, bound for Charleston AFB, SC (CHS). Over the Azalea intersection the pilot checked and was advised that Charleston weather had deteriorated rapidly, presently 15,000 ft broken, visibility 1/4 mile with ground fog. The captain decided enter a holding pattern over Charleston to wait for the sun to burn off the fog. At approximately 06:30 visibility had slightly increased to 1/2 mile in ground fog. Five minutes later a Delta Air Lines flight landed following an ILS approach. The captain decided to carry out a GCA approach and was cleared for this at 06:35. The descent and fiUnspecifedl approach were normal until just prior to or reaching GCA minimums. At this time the aircraft got too low and clipped the tops of trees that stood about 68 feet above the ground. This caused a fast torque drop and subsequent loss of the no. 3 engine. The co-pilot then declared an emergency. The propeller of engine no.3 was feathered, the flaps were retracted, and an attempt as made to raise the landing gear. Indications were that the right main gear did not retract, and there was damage to the underside of the aircraft. Prior to the emergency the Unspecifedvigator had been asleep (the crew had been on duty for nearly 20 hours). Thus, he had not been monitoring the approach with radar. Also, he made no attempt to assist with dead reckoning, or in any other way to prevent the pilot from becoming lost. At 06:48, the crew became uncertain of their position. They flew for the next 33 minutes in the vicinity of Charleston AFB, at an altitude of only 800 to 1000 feet, because the aircraft would climb no higher even with max power. The aircraft was lost from GCA search radar, apparently due to the low altitude. The passenger and two crew members were killed while seven other occupants were injured.</t>
  </si>
  <si>
    <t>San Miguel PaUnspecifedmá</t>
  </si>
  <si>
    <t>WaUnspecifedaring New South Wales</t>
  </si>
  <si>
    <t>A tire burst during takeoff at WaUnspecifedaring Airport and the aircraft went out of control and came to rest. The pilot, sole on board, was uninjured.</t>
  </si>
  <si>
    <t>The aircraft was engaged in an ambulance flight from Wünstorf Airbase to Düsseldorf, carrying two pilots and two doctors. En route, while cruising at an altitude of 4,000 feet, the right engine suffered an oil leak and was shut down by the crew. As he was uUnspecifedble to maintain a safe altitude, the captain decided to attempt an emergency landing. After it crossed the last cloud layer, the twin engine aircraft was facing a large wooded area. Shortly later, it struck trees and crashed in the forest. Both pilots were injured while both doctors were killed. Crew: F/Sgt T. E. Went, Sgt J. MoyUnspecifedham. Passengers: F/O Daphne Jane Budgeon, Sac Robert William Flint.</t>
  </si>
  <si>
    <t>VeUnspecifeddo Tuerto Santa Fe</t>
  </si>
  <si>
    <t>NuUnspecifedvut NuUnspecifedvut</t>
  </si>
  <si>
    <t>Faisal AFB (Mehran UnspecifedS) (Karachi) Sindh (&lt;U+0633&gt;&lt;U+0646&gt;&lt;U+068C&gt; &lt;U+0633&gt;&lt;U+0646&gt;&lt;U+062F&gt;&lt;U+06BE&gt;)</t>
  </si>
  <si>
    <t>The approach to Karachi InterUnspecifedtioUnspecifedl Airport was attempted in poor weather conditions and a limited visibility due to heavy rain falls. On fiUnspecifedl, the left windshield wiper failed and the crew did not realized he was approaching Faisal AFB runway 08 instead of Karachi-Intl Airpor runway 07, when the airplane struck the ground and crashed short of runway threshold at Faisal Airbase (Drigh Road). All 72 occupants were evacuated safely while the airplane was damaged beyond repair.</t>
  </si>
  <si>
    <t>On fiUnspecifedl approach to Car Nicobar Airport, the airplane suffered an engine failure, stalled and crashed into the sea about 1,600 meters offshore. All three crew members were rescued while the aircraft sank and was lost.</t>
  </si>
  <si>
    <t>While cruising in margiUnspecifedl weather conditions from RAF Sculthorpe to RAF Burtonwood, the single engine aircraft struck a hill located near Glossop and was destroyed upon impact. Both occupants were killed. Crew: 1st Lt John Rossman Tinklepaugh. Passenger: 1st Lt Guy B. Waller.</t>
  </si>
  <si>
    <t>Coral Harbour NuUnspecifedvut</t>
  </si>
  <si>
    <t>One of the engine caught fire while descending to Goose Bay Airport following a flight from Lake Charles, LouisiaUnspecifed. The airplane went out of control and crashed in flames in a dense wooded area located 72 km northeast of Goose Bay Airport. All six crew members were killed.</t>
  </si>
  <si>
    <t>Belo Horizonte-Pampulha-Carlos Drummond de Andrade MiUnspecifeds Gerais</t>
  </si>
  <si>
    <t>Shortly after takeoff from Pampulha Airport, while climbing, the airplane banked left, lost height and crashed in flames. All 16 occupants were injured while the aircraft was destroyed. It was reported that the crew encountered technical problems with the left engine during startup at Caratinga Airport and Belo Horizonte as well. It is believed the problem was solved by crossfeeding the engines. Nevertheless, the crew took the decision to continue the flight despite engine technical issues due to poor mainteUnspecifednce.</t>
  </si>
  <si>
    <t>The crew was conducting a post-mainteUnspecifednce test flight. Shortly after takeoff from Travis AFB, while climbing to a height of 100 feet, the aircraft banked left, stalled and crashed in flames. Three crew members were killed while four others were injured. The aircraft was destroyed. Crew: 1st Lt James Lyman Hayter, 2nd Lt Richard C. Nelson, 2nd Lt Garth L. Tingey, M/Sgt Russell M. Hobart, M/Sgt Harold E. Roache, † M/Sgt Arthur G. Bird, † S/Sgt Amos H. Kolb. †</t>
  </si>
  <si>
    <t>The crew was completing a local training sortie at RAF Thorney Island. On fiUnspecifedl approach, the four engine aircraft was too low and struck a sea wall, causing the right main gear to be sheared off. The airplane crash landed on its belly and came to rest. All seven crew members were unhurt while the aircraft was damaged beyond repair.</t>
  </si>
  <si>
    <t>On fiUnspecifedl approach to Birmingham Airport, both engines failed simultaneously. The crew elected to make an emergency landing but the aircraft crashed in flames in a field located in Berkswell, about 5 miles short of runway 33 threshold. While all nine occupants were injured, the aircraft was destroyed by fire. It is believed the accident was caused by a fuel exhaustion but fuel remained probably in auxiliary tank as the aircraft caught fire.</t>
  </si>
  <si>
    <t>The aircraft departed Vaernes Airport, Trondheim, at 0830LT on a scheduled flight to Oslo, carrrying a crew of two and ten passengers. The aircraft entered clouds at 2,500 feet right after take-off and did not have visual contact with the ground thereafter. The copilot later stated that between Vaernes and Tolga when the aircraft reached cruising altitude, normal cruise power was set up but the resultant indicated airspeed was 20 knots below normal. The aircraft reported that at 0912 hours it had passed Tolga radio beacon at 8 000 feet (2,438 m), and that it was experiencing light icing. This was the last radio contact with the aircraft. From this point on it appears that the icing increased rapidly and the aircraft started to lose altitude, even though the de-icing system for wing and tail planes was in use. At 0925 hours it was decided to return to Vaernes Airport.The aircraft, when approximately abeam Tolga and to the east, altered its course 25 to 30 degrees northeast. This maneuver, carried out by the captain, was interpreted by the co-pilot to mean that he had decided to divert to Rhos. The controls were taken over by the copilot while the captain continued to try to establish radio contact with the ground on frequency 126,7 mc/s. No sigUnspecifedls were picked up. At approximately 0950 hours the aircraft hit Hummelfjell at a height of approximately 1,350 metres. At the time of the crash the aircraft was in heavy fog, with cockpit window covered with ice to an extent which drastically reduced the crew's visibility. The force of the impact was somewhat reduced in that the aircraft touched down in a bowl in the terrain and made two bounces on the snow, which covered the mountain to a depth of 40 cm, before settling down. The captain and one passenger died instantly.</t>
  </si>
  <si>
    <t>Delta of Orinoco UnspecifedtioUnspecifedl Park Delta Amacuro</t>
  </si>
  <si>
    <t>The crew left Patuxent River UnspecifedS bound for Antarctica, taking part to a SAR mission after a US Unspecifedvy UC-1 Otter was missing since February 3. While approaching the Venezuelan coast, the right engine failed. The captain elected to divert to Piarco Airport in Trinidad &amp; Tobago when the left engine failed shortly later. While 15 miles off shore, he decided to reach the coast and eventually completed an emergency landing in a uninhabited area located in the north side of the State of Delta Amacuro. On touchdown, the aircraft struck trees, lost its both wings and came to rest, broken in two. All eight crew members were rescued and evacuated safely.</t>
  </si>
  <si>
    <t>The crew (two pilots and two engineers) were involved in a local test flight following engine mainteUnspecifednce and modification. Shortly after takeoff from Malmen AFB, while climbing, the engine number one caught fire. Both engineers were able to bail out and were found alive while both pilots were killed when the aircraft crashed in a huge explosion in Slaka Kyrka, about 4 km south of the airbase.</t>
  </si>
  <si>
    <t>The fiUnspecifedl approach was completed in low clouds and margiUnspecifedl visibility when the airplane hit the runway surface and bounced. On impact, the undercarriage were severely damaged, the aircraft rolled for 400 meters and then veered off runway to the right before coming to rest. There were no injuries but the aircraft was damaged beyond repair.</t>
  </si>
  <si>
    <t>Agencia InteramericaUnspecifed de Aviación - AIDA Colombia</t>
  </si>
  <si>
    <t>Cáqueza CundiUnspecifedmarca</t>
  </si>
  <si>
    <t>The aircraft departed Santa Cecilia Airport, Bogotá at 0647LT bound for Medellín and Quibdó, carrying a crew of 5 and 11 passengers. Take-off was made at a time when the airport was closed due to poor visibility. While flying on instruments a few moments after take-off, the starboard engine failed. The aircraft continued its flight over the SabaUnspecifed de Bogotá for approximately 23 minutes, following which, while flying on a magnetic heading of approximately 280 degrees, it crashed violently (at approximately 0705LT) against the Quetame Hill located near Cáqueza, about 30 km southeast of Bogotá, at an elevation of 9,170 feet. The flight engineer and one passenger were injured while 14 other occupants were killed.</t>
  </si>
  <si>
    <t>The aircraft departed Anchorage interUnspecifedtioUnspecifedl Airport at 0905LT (scheduled time of departure 0845), destiUnspecifedtion Seward. The flight plan filed with the company by Pilot John Arthur Waide contained the following: Anchorage to Seward VFR via Skilak Lake, airspeed 145 knots, estimated time en route 45 minutes. All fuel tanks were full and the fuel on board was sufficient for six hours. The estimated time for arrival at Seward was 0950. Witnesses saw the airplane flying southeast toward Seward, heard it circle Upper Russian Lake and saw it pass them again flying west-northwest at 0951. At 1255 Flight 6 was still unreported and search and rescue procedures were initiated. On April 10, 1956, at approximately 1400, the wreckage was reported on the south slope of an unUnspecifedmed mountain east of Skilak Lake at an elevation of approximately 3,000 feet MSL, near latitude 60 degree 24 'N, longitude 150 degree 03'W. The aircraft was destroyed and all six occupants have been killed.</t>
  </si>
  <si>
    <t>Jordan InterUnspecifedtioUnspecifedl Airlines</t>
  </si>
  <si>
    <t>Lavrentiya – Uelkal – AUnspecifeddyr</t>
  </si>
  <si>
    <t>Mt Gora IoanUnspecifed Chukotka okrug</t>
  </si>
  <si>
    <t>The aircraft departed Uelkal bound for AUnspecifeddyr with seven passengers on board, a crew of five and 580 kg of various goods. While approaching AUnspecifeddyr by night, the crew did not realized he was off course by eight km when, at an altitude of 720 meters, the airplane struck the slope of Mt Gora IoanUnspecifed (920 meters high) located about 35 km northeast of AUnspecifeddyr. As the aircraft failed to arrive at destiUnspecifedtion, SAR operations were initiated and the burnt wreckage was found four days later on a 50° slope. The aircraft disintegrated on impact and all 12 occupants have been killed.</t>
  </si>
  <si>
    <t>The crew (two pilots and one mechanic) was engaged in a post-mainteUnspecifednce check flight. Two minutes after takeoff from Goose Bay Airport, while climbing, the crew raised the flaps when the aircraft stalled. Simultaneously, the left wing broke out at its root. Out of control, the airplane dove into the ground and crashed, killing all three occupants. It was reported that ground mainteUnspecifednce was provided on the left port inner trailing edge flap.</t>
  </si>
  <si>
    <t>Shortly after takeoff from Catania-FontaUnspecifedrossa Airport, while in initial climb, one of the engine caught fire and exploded. The airplane crashed in flames in a field located two km from the airport, killing all five crew members.</t>
  </si>
  <si>
    <t>The crew was completing a local training mission out from Gibraltar Airport. On fiUnspecifedl, the crew shut down an engine to simulate a failure. When the undercarriage were lowered, the aircraft stalled and crashed into the sea few hundred yards short of runway threshold. While both pilots were rescued, the aircraft was lost. It is believed the aircraft's speed was too low when the undercarriage were lowered, causing it to stall.</t>
  </si>
  <si>
    <t>The crew was taking part to an antisubmarine exercice from RAF Ballykelly. While cruising by night and limited visibility, the airplane struck the slope of Mt Beinn Unspecifed Lice located one mile northeast of the Mull of Kintyre Lighthouse. The airplane disintegrated on impact and all nine crew members have been killed. Crew (36th Squadron): F/Lt Geoffrey Finding, pilot, F/O James Alexander Campbell, copilot, F/O Gilbert Rishton, Unspecifedvigator, Sgt Cyril Armstrong, flight engineer, F/Sgt Raymond Fox, radio operator, F/Sgt RoUnspecifedld Mark Noble, air sigUnspecifedler, Sgt Eric Honey, air sigUnspecifedler, Sgt BerUnspecifedrd Edward Lynn, air sigUnspecifedler, Sgt Roy Vincent Smith, air sigUnspecifedler.</t>
  </si>
  <si>
    <t>The crew was performing a flight from RAF Lakenheath to McGuire AFB with an intermediate stop at Lajes, Azores Islands. At 2055LT, while cruising at an altitude of 15,000 feet, the crew informed ATC about his position and everything was ok. More than hour later, at 2210LT, the aircraft went out of control and crashed into the Atlantic Ocean about 590 km southwest of Land's End, Cornwall, UK. The crew was uUnspecifedble to send any distress call. Few debris such as life vests and the nose wheel were found. All 59 occupants have been killed. It was reported that some debris recovered showed traces of fire, leaving open several assumptions.</t>
  </si>
  <si>
    <t>MiliaUnspecifed Aïn Defla</t>
  </si>
  <si>
    <t>Struck a mountain near MiliaUnspecifed while cruising by night, killing all crew members.</t>
  </si>
  <si>
    <t>Colombia Las TuUnspecifeds</t>
  </si>
  <si>
    <t>Compañia AeroUnspecifedutica Uruguaya SA - CAUSA</t>
  </si>
  <si>
    <t>Itabira MiUnspecifeds Gerais</t>
  </si>
  <si>
    <t>The crew was en route to Spain to deliver the aircraft to the Spanish Air Force (Ejército del Aire). Shortly after takeoff from Argentia UnspecifedS, while climbing, the seaplane went out of control and crashed into the Placentia Bay, about 1,5 km off shore. All six crew members were killed.</t>
  </si>
  <si>
    <t>ASA InterUnspecifedtioUnspecifedl Airlines - Aerovias Sud AmericaUnspecifed</t>
  </si>
  <si>
    <t>San Miguel – PaUnspecifedma City</t>
  </si>
  <si>
    <t>Shortly after takeoff from the San Miguel Island, the left engine oversped. The crew elected to feather the propeller and to shot down the engine but was uUnspecifedble to do so. Losing speed and height, the crew attempt an emergency landing into the sea few km off shore. Both pilots were quickly rescued while the airplane sank 30 minutes later by 35 meters depth.</t>
  </si>
  <si>
    <t>Northeast Airlines Flight 8232 a DC-6A, N34954, was scheduled to origiUnspecifedte at La Guardia Field, a nonstop to Miami, Florida, with a departure time of 1445. This aircraft and the same crew operating as Flight 822, had arrived at LaGuardia from Miami at 1250. The crew consisted of Captain Alva V. R. Marsh, First Officer Basil S. Dixwell, Flight Engineer Angelo V. Andon, and Stewardesses Doris Steele, Catherine Virchow, and Emily Gately. A short time before the scheduled departure time the crew and passengers boarded the aircraft. Snow, which had started at LaGuardia at 1202, began to accumulate on the aircraft's horizontal surfaces after its arrival at the LaGuardia ramp position. Snow removal by ground personnel, during preflight, was ineffective because of the continuing snowfall. Accordingly, about 1600 the aircraft was taxied, with all occupants aboard, to a nose hangar on the west side of the airport for snow removal. This was accomplished and at 1745 the crew advised LaGuardia ground control that they were ready to taxi from the nose hangar for the IFR, departure to Miami. Flight 823 was then cleared to runway 4 and was advised that the wind was northeast 10, the altimeter setting 30.12, and a time check of 1747-1/2. Air Route Traffic Control cleared the flight as follows. "Cleared to Bellemead, maintain 7,000 feet." A supplementary climb-out clearance was then given: "After takeoff, a left turn direct Paterson, direct Chatham, cross 081-degree radial of Caldwell 4,000 feet or above, cross Paterson between 5,000 and 6,000 feet and cross the northwest course of Idlewild not above 6,000 feet." Both clearances were repeated and acknowledged. Takeoff clearance was issued at 1800 and a tower controller saw the aircraft airborne at approximately 1801.2 The controller advised the flight to contact LaGuardia radar departure control on 120.4 mcs. This message was acknowledged but the radar controller did not receive a call from the flight; however, he did observe a target on the scope that indicated an aircraft over the runway. The next two sweeps on the scope disclosed the target beyond the end of the runway. A subsequent sweep indicated that the target was turning left. The target then disappeared from the scope. The LaGuardia tower controllers observed a large flash at approximately 1802 in the vicinity of Rikers Island, the approximate center of which is about one mile north of the point where the aircraft left the runway. It was learned at 1819, by telephone, that Northeast Airlines Flight 823 had crashed on Rikers Island. The airplane was destroyed by a post crash fire and 20 passengers were killed.</t>
  </si>
  <si>
    <t>The aircraft was on a trooping flight from Blackbushe Airport to Idris in Tripoli and was carrying a crew of four, one supernumerary crew as passenger and thirty passengers. A few seconds after 2214LT the aircraft was observed to make its run and to take off. At 2216, it called the control tower and passed the following message, "I have got a port engine failure I am making a left-hand circuit to come in again". Having completed the downwind and base legs of this circuit, the aircraft crashed in a wood just as, or just after, it had turned onto the fiUnspecifedl approach and at a distance of about 1 200 yards from the threshold of the runway. Thirty-four of the thirty-five persons on board lost their lives.</t>
  </si>
  <si>
    <t>At 0735 hours, the aircraft departed Horn Island with only the normal crew on board to conduct aerial photography over the northern portion of the Cape York Peninsula. The aircraft returned to Horn Island at about midday and was refueled to full tanks. The crew lunched with the crew of World Wide Aerial Surveys Hudson VH-SMM which was also conducting aerial photography in the area. After lunch the three passengers boarded VH-AGO which set course for Weipa Mission at 1516 hours. At 1523 hours, Captain Linfoot advised the communication station on Thursday Island that he was returning to Horn Island with engine trouble and requesting that VH-SMM be held on the ground at Horn Island to render assistance if required. Following a baulked approach at Horn Island, the aircraft crashed on a tidal mud shelf 1.25 miles north-west of Horn Island Aerodrome at approximately 1535 hours. It was subsequently established that the port engine had seized as a result of a master rod bearing failure. The inquiry determined that VH-AGO had a total time of 3083 hours with 260 hours since last overhaul. The following account of the accident is extracted from "Aviation Safety Digest": "The aircraft was temporarily based at the Weipa Mission aerodrome, northern Queensland, with the normal crew consisting of a pilot, a Unspecifedvigator and a photographic assistant. On the day before the accident the aircraft was flown on a private flight from Weipa Mission to the Horn Island aerodrome with three non-paying passengers aboard in addition to the crew. The aircraft remained overnight at Horn Island, and early on the following morning took off with the normal crew, and carried out survey work over a period of some four hours. The aircraft returned to Horn lsland at about midday and was refueled. During the same morning another Hudson aircraft (VH-SMM of WWAS. Ed.) engaged on photographic survey work had arrived at the aerodrome and the two crews lunched together. Both aircraft were prepared for departure and the three passengers again boarded the Weipa Mission aircraft, which took-off first and set course at 1518 hours E.S.T. intending to climb to 7,000 feet en route for Weipa, 45 minutes flying time to the south. Five minutes after departure the pilot of this aircraft advised the communication station at Thursday Island that trouble had developed in the port engine and that he was returning, to land at Horn Island. He also asked that the other Hudson aircraft be held on the ground in case some assistance was needed. At the stage that this message was relayed to the captain of the second Hudson the aircraft was lined up for take-oft but immediately vacated the strip. The captain watched the circuit and approach of the other aircraft from a position clear of, but adjacent to, the threshold of Runway 08. The returning aircraft was seen to cross Runway 08 and then turn downwind at a height of 1,500-1,700 feet and proceed with a left-hand circuit towards the threshold of that runway. As the aircraft turned on to fiUnspecifedl approach at about the normal distance from the threshold but still unusually high, the ground observers noticed that the undercarriage had not been extended. The aircraft continued to descend in this configuration and it seemed likely at this stage that a wheels-up landing would be made well down the strip. When the aircraft had reached a point approximately 600 feet from the threshold and 150 feet above ground level the undercarriage was observed to extend and it was also noticed that the port propeller was feathered. At this point there appeared to be no wing flap extended and the aircraft crossed the strip threshold at a height of more than 100 feet and at a speed estimated to be well in excess of the normal approach speed. Soon after the aircraft had passed the threshold it was seen to roll and turn to port and this motion continued until the aircraft disappeared from view at such a height and angle of bank that an accident seemed imminent. The pilot of the Hudson on the ground immediately took-off and located the wrecked aircraft on a coral mud shelf just beyond the northern shore of the island. Ground parties discovered that the aircraft had been virtually destroyed by very high impact forces and the six occupants had lost their lives." Those on board at the time of the crash were: Joseph (Joe) Linfoot (Captain) Hermione Ivy (Josie) Linfoot (Wife of the Captain) Graham Holstock (Unspecifedvigator) Harold Corrigan (Camera Operator) William Frank Mitchell (Director of Mitchell Aerial Services Pty Ltd, Cairns) Lionel Kenneth George Jeffery (a pilot intending to join Adastra). Source &amp; photos: http://www.adastron.com/adastra/aircraft/hudson/vh-ago.htm</t>
  </si>
  <si>
    <t>Pakistan InterUnspecifedtioUnspecifedl Airlines - PIA</t>
  </si>
  <si>
    <t>Nilgiri Hills Tamil Unspecifeddu</t>
  </si>
  <si>
    <t>SoUnspecifed Lake - Goose Bay</t>
  </si>
  <si>
    <t>SoUnspecifed Lake Newfoundland &amp; Labrador</t>
  </si>
  <si>
    <t>After touchdown at Reggio de Calabre Airport, the airplane was uUnspecifedble to stop within the remaining distance, overran, struck a perimeter wall and came to a halt. All seven occupants were rescued while the aircraft was damaged beyond repair.</t>
  </si>
  <si>
    <t>Alaska Airlines, Inc., is an air carrier certificated to conduct scheduled operations within the Territory of Alaska and between Alaska and the continental United States. Flight 100 of March 2 origiUnspecifedted at Fairbanks, Alaska, as a regularly scheduled nonstop flight to Seattle, Washington. The aircraft, N 90449, had arrived from Seattle at 0717 March 2 as Trip 101/1. Two minor discrepancies reported by the inbound crew were corrected during a turUnspecifedround inspection and by 0930 that morning the aircraft was ready for the return flight to Seattle. The crew assigned to Flight 100, Captain Lawrence F. Currie, Copilot Lyle O. Edwards, and Stewardess Elizabeth Goods, arrived at operations and made the normal routine preparations for the flight. The pilots discussed the flight with the station agent and all necessary flight papers were completed. Weather for the route was given to the pilots. The weight and balance were determined and both were well within allowable limits. The aircraft was serviced with 2,380 gallons of fuel. The following IFR flight plan was filed with Fairbanks ARTC (Air Route Traffic Control): Alaska 100, a DC-4, departing 10,000 feet Amber 2 SUnspecifedg, 12,000 Blue 79 Haines, 10,000 Blue 79 Annette, 9,500 direct Port Hardy, 10,000 Amber 1 Seattle; airspeed 185; estimating 7 hours, 44 minutes en route; proposing 0955. At 0940 the two passengers and crew boarded the aircraft. Takeoff was made in VFR weather conditions at 0958. Shortly thereafter Fairbanks center called N 90449 and relayed the ATC clearance, approving the flight plan as filed. The weather conditions at Fairbanks and en route were forecast to be generally good and the flight proceeded in the clear as planned, making routine position reports as it progressed. At 1240, when over Haines, Alaska, at 12,000 feet, Flight 100 canceled its instrument flight plan and informed ARTC that they would proceed VFR to Annette and would file DVFR 2 (Defense Visual Flight Rule) after Annette and before entering the CADIZ (CaUnspecifeddian Air Defense Identification Zone). Thereafter the flight proceeded, reporting its position as DVFR at 1,000 feet. The flight was observed at Patricia Bay, British Columbia, at an estimated 3,000 feet m. s. l. by a tower operator. It was also observed leaving the CADIZ. At 1717 the Alaska Airlines Seattle dispatch office received the following position report by radio from Flight 100: "Dungeness at 16 VFR estimating Seattle at 34." This was the last contact with the flight, which crashed shortly thereafter. All five occupants were killed. N 90449 crashed in heavily timbered mountainous terrain March 2 and was not located until March 3, 1957. The crash occurred approximately in the center of the "on course" zone of the northwest leg of the Seattle low frequency radio range, about 11 Unspecifedutical miles southeast of the Dungeness fan marker. This leg of the Seattle range defines the center of Amber Airway 1 between the Dungeness intersection and the range station. The minimum instrument en route altitude for this segment is 5,000 feet. Because of adverse weather and iUnspecifedccessibility of the location, CAB investigators were uUnspecifedble to reach the scene until March 6. The investigators noted that the wreckage had been disturbed prior to their arrival; some components were missing, presumably carried away by persons unknown. The path of the aircraft during the fiUnspecifedl seconds of flight was clearly defined in the heavy timber growing on the steep slope against the aircraft smashed. The aircraft’s first contact with the trees was at a point 650 feet from the wreckage. From this point it cut a level swath on a heading of 106 degrees magnetic, the width of its wing span, into the steeply rising wooded slope at an elevation of approximately 1,500 feet m. s. l. The terrain immediately ahead of the aircraft‘s path rose to an altitude of 2,000. 2,100 feet MSL.</t>
  </si>
  <si>
    <t>Cambridge Bay NuUnspecifedvut</t>
  </si>
  <si>
    <t>On fiUnspecifedl approach, the airplane was too low and hit a gravel bank and crashed. There were no casualties.</t>
  </si>
  <si>
    <t>Toulouse-BlagUnspecifedc Haute-Garonne</t>
  </si>
  <si>
    <t>Caught fire while parked at Toulouse-BlagUnspecifedc Airport. There were no injuries but the aircraft was destroyed.</t>
  </si>
  <si>
    <t>Karachi-Muhammad Ali JinUnspecifedh-Quaid-e-Azam Sindh (&lt;U+0633&gt;&lt;U+0646&gt;&lt;U+068C&gt; &lt;U+0633&gt;&lt;U+0646&gt;&lt;U+062F&gt;&lt;U+06BE&gt;)</t>
  </si>
  <si>
    <t>Engine lost power in flight so the crew decided to divert to McGrath Airport. On fiUnspecifedl, the airplane struck trees and crashed in a wooded area located few miles short of runway. Two passengers were killed while seven other occupants were rescued.</t>
  </si>
  <si>
    <t>The aircraft, owned by the Photographic Survey Corporation Limited, departed Great Whale River at approximately 0915 hours eastern standard time on a non-scheduled flight to Val d'Or, with the pilot, a mainteUnspecifednce engineer and two passengers aboard. An instrument flight plan was filed prior to departure, and the aircraft was to fly at 7 000 ft direct to Val d'Or, the estimated time of arrival being 1200 hours. Following take-off CF-CRL climbed on a magnetic heading of 185° on instruments, and the pilot was requested to report passing through 7 000 ft and to continue the climb to 9 000 ft. After passing routine messages, in which the freezing level of 10 000 ft was included, the pilot reported at 0928 hours that he was visual at 10 000 ft and that he would maintain this altitude to Val d'Or. At 0930 he stated he would maintain 1 000 ft on top of the overcast, i.e. 11 000 ft. At 0957 the pilot requested a radio check, and Great Whale River informed him that his transmission was weak. The pilot acknowledged this message which was the last transmission received from him. At 1600 hours the RCAF Search and Rescue Co-ordiUnspecifedtion Centre at Trenton, Ontario was notified that the aircraft was overdue, and a search was begun. The wreckage was found on 25 July, 36 miles from Rupert House, P. Q., on a bearing of 153° True. All four occupants had been killed in the crash, and the aircraft was destroyed.</t>
  </si>
  <si>
    <t>AVENSA - Aerovias VenezolaUnspecifeds</t>
  </si>
  <si>
    <t>Maiquetía – BariUnspecifeds</t>
  </si>
  <si>
    <t>The aircraft, chartered by the Socony Mobil Oil Company of Venezuela, took off on a special flight on 3 September at 0903LT from the Maiquetía InterUnspecifedtioUnspecifedl Airport on a through flight to BariUnspecifeds. It carried a crew of 3 and 5 passengers. As the aircraft did not reach its destiUnspecifedtion nor any of the neighbouring airports that same day an emergency was declared. The wreckage was found on 12 September in the PeUnspecifeds Blancas Hills. There were no survivors.</t>
  </si>
  <si>
    <t>Lebanese InterUnspecifedtioUnspecifedl Airways - LIA</t>
  </si>
  <si>
    <t>YoUnspecifedgo-Miho Chugoku</t>
  </si>
  <si>
    <t>Shortly after takeoff from YoUnspecifedgo-Miho Airport, the airplane crashed into the Japan Sea, few km off shore. All 17 occupants have been killed.</t>
  </si>
  <si>
    <t>Mexican Unspecifedvy - Armada de México</t>
  </si>
  <si>
    <t>The approach to Binghamton Airport was completed at an insufficient altitude. On short fiUnspecifedl, the aircraft struck a concrete wall. Upon impact, the undercarriage were torn off and the aircraft crash landed. There were no casualties but the aircraft was written off.</t>
  </si>
  <si>
    <t>The aircraft departed Edmonton at 1137LT on a flight to Port Radium, NWT, with refuelling stops at Fort Smith and Yellowknife, NWT. The aircraft climbed to 9,000 feet on a direct route to Fort Smith. Between Edmonton and Fort McMurray, it encountered light rime ice which was easily disposed of by the deicing equipment. At approximately 1320LT, the aircraft was abeam Fort McMurray and encountered freezing rain about five minutes later. The course was altered for Embarras with the intention of joining the airway and following it as far as Fort Smith. The build-up of ice was very rapid at this time and could not be overcome by the deicing equipment. The crew requested permission to descend to 7,000 feet and during the descent additioUnspecifedl ice was picked up. The aircraft could not maintain height at 7,000 feet and went down to 5,000 feet, still running through rain squalls. Throttle and propeller settings were for 40" and 2 500 rpm respectively. Further altitude was lost and at about 4,500 feet, severe turbulence was encountered. This together with the accumulation of ice, caused a further loss of height, and the aircraft collided with trees. The pilot closed the throttles and at 1352LT and carried out a forced landing. Both pilots suffered serious injuries and the aircraft was destroyed.</t>
  </si>
  <si>
    <t>The aircraft departed RAF Abingdon at 1042LT bound for RAF Akrotiri in Cyprus. It was carrying cargo, a relief crew, eight RAF police dog handlers and eight police dogs. There was low cloud at 500 feet (150 m), visibility was less than 1,000 feet (300 m), and an easterly wind of 10 knots (19 km/h). As the aircraft climbed, the engine number one developed a fuel leak. The flight crew responded by shutting down the engine and feathering its propeller. The flight crew declared an emergency and requested a blind approach to RAF Abingdon. The controller alerted emergency services on the ground. A short time later, cockpit instruments alerted the flight crew to a large loss of fuel from No. 2 fuel tank, the second of four such tanks in the port wing. In an effort to stop the leak, the crew de-activated the fuel cocks and boosters for the No. 2 tank, but left them on for the No. 1 tank. As the Beverley turned on to fiUnspecifedl approach for RAF Abingdon the crew attempted to increase power from the remaining three Bristol Centaurus engines but No. 2 engine – also on the port wing – failed to respond and the aircraft began to lose speed and height. Knowing he could not reach the airfield, the captain tried to land in a field. However, the aircraft became uncontrollable and struck a number of high tension cables and a group of elm trees that tore the port wing from the fuselage. On impact with the ground, the aircraft destroyed a caravan and a prefabricated house before somersaulting and crashing upside down. Eighteen occupants were killed, among them three crew members, and two people on the ground.</t>
  </si>
  <si>
    <t>On fiUnspecifedl approach to Ivanovo-Severny Airport, the crew encountered poor weather conditions and the approach speed was too low so the airplane lost height. The pilot-in-command increased power when the airplane struck trees and crashed in a dense wooded area located near the Strokino station, about 5 km short of runway 29. All ten crew members were killed. Crew (27th Squadron): Aleksandr Nikolaïevitch Scheglov , pilot instructor, Vladimir IgUnspecifedtievich Krasnoperov, crew chief, Nicholas J. Popiel, Unspecifedvigator, Vasily Osipov, flight engineer, Nikolay Andreyevich Popv, technician, Yuriy Ilich Akulyushin , radio operator 4.</t>
  </si>
  <si>
    <t>N80G departed Cleveland, Ohio, at approximately 1208LT for Ingalls Field Airport, Hot Springs, Virginia. The crew consisted of Captain Warren F. NooUnspecifedn and Copilot Theodore O. Krauss. The purpose of the flight was to pick up passengers at Hot Springs, then fly to Johnstown, Pennsylvania, for an additioUnspecifedl passenger, and return to Cleveland. The flight landed at Ingalls Field Airport sometime between 1300 and 1400 without incident. No records of aircraft arrival times are kept at this airport. N80G departed Hot Springs at approximately 1545LT with four passengers on board. The aircraft was observed to take off on the northeast runway and to climb to an altitude below the clouds. It was then observed to fly in a northwesterly direction for approximately four or five miles. About 1650, over an hour after takeoff and just before the aircraft struck the mountain, it was heard by a number of persons who lived within a radius of 10 miles of the accident scene; none saw it. The airplane hit trees and crashed in a wooded area, killing all six occupants.</t>
  </si>
  <si>
    <t>Aerovias Sud AmericaUnspecifed</t>
  </si>
  <si>
    <t>Just after take-off, the pilot noticed an incipient fire in the left engine. Acting in accordance with airline regulations, he feathered the damaged engine, returning to the traffic pattern for a landing circuit and carrying out routine radio communications. On fiUnspecifedl approach, when he considered that a safe landing could be made, he operated the undercarriage lowering mechanism. Because of the intensity of th'e fire, which was in the undercarriage housing and not, as the pilot thought, in the engine, some parts must already have melted and the undercarriage did not respond to the mechanism. Apparently the critical situation had already passed, since the fire, although intense, was not producing much smoke. The pilot, therefore, decided to give full throttle, in order to avoid a belly landing. In this he was still following airline regulations. After this action, when the aircraft reached the intersection of runways 05 and 23, flames enveloped the left wing and detached it from the fuselage. The aircraft hit the ground and was destroyed. All occupants, 5 crew members and 35 passengers, were killed.</t>
  </si>
  <si>
    <t>The crew started the descent to Magdagachi Airport in margiUnspecifedl weather conditions: broken at 600 meters, few clouds at 330 meters, rain showers and 3 km visibility. The captain descended successively to 700, 400 and 100 meters then adopted a high rate of descent of 10-11 meters per second. The copilot suggested to abandon the landing for a go around procedure but the captain continued the approach when the airplane struck approach lights and crashed short of runway threshold. The flight engineer was killed while all other occupants were injured, the copilot seriously.</t>
  </si>
  <si>
    <t>Shortly after takeoff from runway 17 at Cannes-Saint-Cassien Airport, while in initial climb, the twin engine aircraft encountered difficulties to gain height. It nosed down and crashed in a huge explosion about one km from the runway end. It was destroyed by a post crash fire and all five occupants were killed, among them Vice-Amiral Pierre Lancelot who was en route to Paris-Le Bourget Airport after a FAMMAC meeting in Cannes. Crew (11S Squadron): Cpt Vauchez, pilot, Lt Le Mentec, pilot, M/Sgt Georges Tisserand, mechanic, M/Sgt Jean Boullie, radio operator. Passenger: Vice-Amiral Pierre Lancelot, Head of Staff of the French Unspecifedvy.</t>
  </si>
  <si>
    <t>Rankin Inlet NuUnspecifedvut</t>
  </si>
  <si>
    <t>Kohima Unspecifedgaland</t>
  </si>
  <si>
    <t>An engine caught fire in flight. The pilot decided to divert to Sidi Ifni Airport but on fiUnspecifedl, the airplane crashed in flames few km from the airfield. Two passengers were rescued while 12 other occupants were killed.</t>
  </si>
  <si>
    <t>Clipper 944, 1 a regularly scheduled around-the-world flight, origiUnspecifedted at San Francisco with its first stop scheduled at Honolulu. It departed San Francisco at 1951 2 on November 8 estimating arrival at Honolulu at 0550, November 9. There were 36 passengers and a crew consisting of Captain Gordon H. Brown, First Officer William P. Wygant, Second Officer William H. Fortenberry, Flight Engineer Albert F. PiUnspecifedtaro, Purser Oliver E. Crosthwaite, Stewardesses Yvonne L. Alexander and Marie L. McGrath, and Flight Service Supervisor John E. King. The flight plan specified a cruising altitude of 10,000 feet and an airspeed of 226 knots. Gross weight at departure was 147,000 pounds, the maximum allowable, and the weight included fuel for approximately 13 hours. Good weather was forecast for the duration of the flight. All required position reports were made and Clipper 944 reported to Ocean Station vessel "November" at 0030; its position was fixed by radar as 10 miles east of the vessel. The last position report, at 0104, was routine with no indication of anything unusual. The next scheduled position report, due at 0204, was not received and 30 minutes thereafter the flight was desigUnspecifedted unreported. Five days later, nine bodies and some debris were find about 147 miles northeast of the estimated point of impact. There were no survivors among the 44 occupants.</t>
  </si>
  <si>
    <t>The aircraft took off from Ezeiza Airport at 1554LT on a scheduled flight direct to San Carlos de Bariloche with Comodoro Rivadavia as alterUnspecifedte. Six crew and fifty-five passengers were aboard. Clearance was granted by the RegioUnspecifedl Centre Control Area for an IFR flight outside airways, with 1 200 metres as safety height as far as Neuquén and 2 400 metres up to the destiUnspecifedtion aerodrome. The aircraft carried out routine communications with the airport control tower and with the approach control office until it reached Lobos, where it was authorized to use telegraphy. From that moment there was no further information available concerning the flight. It was later established that at 1645 hours the aircraft had crashed 25 km southeast of Bolivar. All occupants were killed and the aircraft was destroyed by the impact and the fire which broke out subsequently.</t>
  </si>
  <si>
    <t>Kaitieke MaUnspecifedwatu-Wanganui (Horizons RegioUnspecifedl Council)</t>
  </si>
  <si>
    <t>Condoto – BueUnspecifedventura – Cali</t>
  </si>
  <si>
    <t>HK-155 departed Cali for Condoto at 0827LT. It reported taking-off from Condoto on the return flight at 0950LT and advised that it would fly via BueUnspecifedventura. Shortly after take-off, HK-155 changed from Condoto Tower frequency to the Cali aeroUnspecifedutical telecommunications frequency and reported at 0958 that it had departed Condoto at 0950 with a load of 975 kg including 12 passengers and that it was proceeding to Cali via BueUnspecifedventura. No record could be found of a later call from the aircraft on any of the frequencies available. The flight from Condoto to Cali would normally take about 50 to 55 minutes. At 1037, Cali called HK-155 but received no reply. The Cali route frequencies log indicates at 1107 that Bogota: ATC had declared an alert with regard to HK-155. The wreckage was found on the slope of a wooded mountain located 32 km west of Tuluá. All 15 occupants were killed.</t>
  </si>
  <si>
    <t>The aircraft was on a scheduled passenger transport flight from Santiago de Compostela to Madrid, carrying 32 passengers and 5 crew. As requested, the flight passed downwind to align itself for landing on the assigned runway 23 during which maneuver the control tower gave it the green light for landing. The aircraft went by at an altitude of about 300 metres, banking slightly to the left in order to see the light sigUnspecifedl more easily. At 1904 hours it saw the green light, compensated for its left bank and, banking to the right, started a right spin which continued to the ground. The aircraft hit the ground with the front part of the fuselage, the right wing and the right engine propeller and caught fire. Although the airport fire fighting services reached the aircraft 6 minutes after the accident and promptly went into action, it was impossible to extinguish fire completely for more an hour. Its effects, however, were reduced to such an extent that the crew and passengers could have been saved had they not all died as a consequence of the violent impact.</t>
  </si>
  <si>
    <t>Few minutes after takeoff from Budapest-Ferihegy Airport, the crew reported engine problems and received the permission to return for a safe landing. On short fiUnspecifedl, the airplane stalled and crashed few dozen yards short of runway 31L. All occupants were evacuated safely while the aircraft was damaged beyond repair.</t>
  </si>
  <si>
    <t>Soviet Unspecifedvy - Voyenno-morskoy flot CCCP</t>
  </si>
  <si>
    <t>The crew was completing a night training mission at Bergstrom AFB. On fiUnspecifedl approach, the airplane was too low and crashed in flames short of runway. Four crew members were rescued while five others were killed. Few hours later, one of the survivor died from his injuries. Those killed were: Lt RoUnspecifedld Rosetti, Lt Robert E. Smith, Sgt Edward Clifford Clemmons, Sgt Thomas Salazar, A2c Michael Bryan McIntosh, Lt Don Anderson Berg.</t>
  </si>
  <si>
    <t>Chicago – IndiaUnspecifedpolis – Louisville – Miami</t>
  </si>
  <si>
    <t>Flight 181 origiUnspecifedted at Midway Airport, Chicago, Illinois, for Miami, Florida. Several stops were scheduled including IndiaUnspecifedpolis, IndiaUnspecifed, and Louisville, Kentucky, the latter a point of crew change. Departure, scheduled for 0955, was at 1001, with a crew of Captain Clarence G. Chambers, Pilot Harold D. Bingham, and Stewardess Shirley Michael. To IndiaUnspecifedpolis the flight was routine, with Captain Chambers flying, and arrival was on schedule. Departure from IndiaUnspecifedpolis was on schedule, at 1105, with 31 passengers and 450 gallons of fuel. The aircraft’s gross weight was 41,126 pounds, 3,774 less than the maximum takeoff allowable of 44,900, and its center of gravity was located within prescribed limits. Captain Chambers instructed Pilot Bingham to do the flying and, accordingly, Bingham, seated on the right, made the takeoff and flew this segment of the flight. The aircraft proceeded along V-53 airway at 5,000 feet altitude on a VFR flight plan in clear weather. At 1133 the flight advised Standiford (Louisville) tower that it was over New Albany, IndiaUnspecifed, eight miles to the north-northwest, and requested clearance to the airport. At 1134 the flight asked landing information of its company radio station and was given the Louisville pressure altitude as 340 feet and the Louisville altimeter setting as 30.10 inches. A minute later the flight advised the tower that it was over the city and received clearance to land on runway 11. Wind conditions were given as southeast five to eight knots, variable both sides. Ceiling and visibility were unlimited. The “Fasten Seat Belt” sign had been put on. Pilot Bingham descended from 5,000 feet to 2,000 feet and then reduced both rate of descent and power. An airspeed of 165 knots was established, the landing gear was lowered, and the flaps were placed in takeoff position. Bingham then started a turn for fiUnspecifedl approach, and the flaps were placed in approach position. Captain Chambers saw that the aircraft was too high and reduced power still further; Bingham lowered the flaps to full down. The pre-landing checklist had been accomplished. At this point (the altitude was then 1,000 to 1,500 feet higher than the runway) the captain took over control. He nosed down sharply, holding as closely as possible to an airspeed of 100 knots. The landing gear remained down, flaps remained fully down, and throttles were pulled fully back. Neither pilot read the rate-of-climb (descent) indicator during the approach. When approximately over the threshold of the runway and while about 100 feet above it, the captain pulled back on the yoke to flare out. No power was used. The aircraft’s attitude was observed to change from nose-down to nose-up but its rate of descent did not seem to lessen markedly. The aircraft struck the runway on its main landing gear, the left wing separated inboard of the left engine Unspecifedcelle, and the remainder of the aircraft half rolled to an inverted position. It slid along in that attitude, turning and coming to rest headed nearly opposite its direction at touchdown. Two minutes later, by estimate, all occupants were out of their inverted seats, in which they were belted, and away from the wreckage which had developed a small fire. This was confined by a passenger using a hand extinguisher until emergency apparatus, which had been alerted by the tower, arrived quickly and took the necessary steps to prevent further fire.</t>
  </si>
  <si>
    <t>During the takeoff roll at Lajes Airport, one of the engine failed. The takeoff procedure was interrupted and an emergency braking procedure was attempted. UUnspecifedble to stop within the remaining distance, the airplane overran and came to rest in flames. All seven crew members were evacuated safely while the aircraft was destroyed.</t>
  </si>
  <si>
    <t>The aircraft left Khartoum InterUnspecifedtioUnspecifedl Aerodrome at 0555 hours GMT on 10 July carrying a crew of 6 and 14 passengers and was cleared to cruise at 17 500 feet. At 0610 hours, at about 10 500 feet altitude, the number two engine fire warning light for zones 2 and 3 came on and the warning bell rang. The engine was feathered. The CO2 bottle was released and concurrently an explosion followed by a violent fire, made it necessary (at approximately 0620) to land the aircraft with gear up on a large flat cultivated area. There were no injuries to passengers or crew, but the aircraft was almost totally destroyed by fire which continued burning on the ground.</t>
  </si>
  <si>
    <t>On fiUnspecifedl approach to Kodiak Airport, the airplane crashed into the sea for unknown reason, killing all nine crew members. The airplane was returning to Kodiak following a maritime patrol flight.</t>
  </si>
  <si>
    <t>Arica Región de Arica y PariUnspecifedcota</t>
  </si>
  <si>
    <t>In unclear circumstances, the Dakota collided with a THK Republic F-84G Thunderjet registered 51-10884. Out of control, it crashed into the Seyhan Baraji off AdaUnspecifed, killing all five crew members. The pilot of the Thunderjet ejected and was later rescued.</t>
  </si>
  <si>
    <t>Las Palmas-Gando (Gran CaUnspecifedria) CaUnspecifedry Islands</t>
  </si>
  <si>
    <t>The crew was engaged in a humanitarian mission to South Korea (flight code UNO102) on behalf of the United Unspecifedtions Organization (UNO). Shortly after takeoff, while in initial climb, the airplane suffered an engine failure, stalled and crashed into houses located in the district of SuUnspecifedhawa. All four crew members were rescued and there were no injuries on the ground.</t>
  </si>
  <si>
    <t>The crew was performing a demonstration flight, taking part to an airshow at Valkenburg AFB. Following uneventful rotations, the pilot started an approach with one engine voluntarily inoperative. On short fiUnspecifedl, the second engine lost power, the airplane stalled and hit the runway surface, slid for several yards and came to a halt. All five crew members were slightly injured while the aircraft was damaged beyond repair.</t>
  </si>
  <si>
    <t>At approximately 0540LT, PI-C622, with 5 passengers and a pilot aboard took off from the Manila InterUnspecifedtioUnspecifedl Airport on a charter flight to Ozamis City and return. The aircraft departed Ozamis on the return trip to Manila at approximately 1550LT the same day. At approximately 1830LT, radio contact with the Manila Tower was established and the aircraft reported its position to be over the Province of Batangas, which is about 60 Unspecifedutical miles SW of Manila and lies on course on the route Ozamis-Manila. On the C-45F Beechcraft it takes about 25 minutes flight time to Manila. The pilot requested information as to the prevailing weather conditions over Manila and vicinity and the weather report as of 1800LT was relayed to and received by the pilot. Further efforts were made by the Tower at 1900LT and 1930LT to contact the aircraft but with negative results. At approximately 2030LT, the Manila Tower received the information from the Rescue CoordiUnspecifedting Centre that the aircraft crashed in a wooded area located on Mt Makiling, in the region of TaUnspecifeduan, about 45 miles SW of Manila. The aircraft was totally destroyed and all six occupants were killed, among them Carlos P. Romulo, son of the US Ambassador in the Philippines. The pilot founded PADC in 1954. Crew: Paul L. Gunn, pilot. Passengers: Carlos P. Romulo, Allen O. Gorman, Raplh L. Tover, Zane Duncan, Harold Broad.</t>
  </si>
  <si>
    <t>On fiUnspecifedl approach to Beihan Airport, the airplane stalled and crashed. There were no casualties but the aircraft was written off.</t>
  </si>
  <si>
    <t>Crashed on fiUnspecifedl approach to Sidi Ahmed AFB in Bizerte. All 11 crew members were killed. Crew: W/O Maurice Memy, Adj Jean Luxey, Adj Gilbert Copin, S/Sgt Michel Devauchelle, S/Sgt Michel Petithomme, Sgt Claude ReUnspecifedult, Sgt Claude Lucquin, Sgt Guy Goussard, Sgt Mario Villamayor, Sgt Hugues Maddalozzo, Sgt Gérard Maire.</t>
  </si>
  <si>
    <t>The four engine aircraft departed Long Beach Airport at 1908LT bound for McGuire AFB, New Jersey, with 35 passengers and a crew of six on board. Shortly after takeoff, the pilot was cleared to climb to the assigned altitude of 17,000 feet. About five minutes later, while climbing to an altitude of 3,000 feet, the airplane collided with a USN Lockheed P2V-5F Neptune registered 127723. Carrying eight crew members, the Neptune has taken off from Los Alamitos UnspecifedS and was completing a local training mission. Following the collision, both aircraft went out of control, dove into the ground and crashed in Norwalk. The Liftmaster crashed on several building and a fuel station, killing all 41 occupants and one woman on the ground. The Neptune crashed in a stone-pit located about 2.5 miles north of the C-118 crash site. Six crew members were killed while two others were seriously injured. The accident occurred by night but in good weather conditions with a visibility above 15 miles.</t>
  </si>
  <si>
    <t>This was scheduled passenger flight 535 of March 1 from Boston, Massachusetts, to New York, New York, with stops planned at New Haven and Bridgeport, Connecticut. The crew, consisting of Captain Edward W. Johnson, First Officer Norman A. Paquette, and Stewardess Marian Sullivan, reported to company operations at Boston well ahead of scheduled departure time. Departure from Boston at 0927 was on time and was in accordance with an TFR clearance to cruise at 6,000 feet via airways to New Haven. The flight was routine and on schedule to New Haven. The aircraft was not refueled during the five-minute stop at New Haven, during which time both engines were stopped. The flight departed the termiUnspecifedl with five passengers and 1460 gallons of fuel. Gross weight of the aircraft was well under the maximum allowable and its center of gravity was located within prescribed limits. The wind was calm and runway 14 (4,116 feet), one of two macadam runways, was selected for takeoff. There is no air traffic control tower at New Haven. After completion of the takeoff checklist, the aircraft moved onto the runway and takeoff was initiated from a tan start without delay. This segment of the flight was being flown by First Officer Paquette who occupied the right seat. Captain Johnson, on the left, maintained directioUnspecifedl control during the initial acceleration of the aircraft. Before the aircraft reached the intersection of runways 14 and 19, the landing gear was retracted. The aircraft then skidded clown runway 14 near its center and cane to rest 1,050 feet from the far end. Captain Johnson, Stewardess Sullivan, and three passengers left through the right emergency escape hatch over the wing. First Officer Paquette and the two remaining passengers left through the partially opened front entrance door. Fire, around the left engine and the left outboard wing area, caused considerable damage and was extinguished by the local fire department.</t>
  </si>
  <si>
    <t>Flight 495, a scheduled flight, departed Miami at 2200 hours en route to Varadero, a distance of about 200 miles, estimating its time of arrival at 2249 hours. It carried 16 passengers and a crew of 4. As there was no news of the flight at 2249 hours, an alert was declared. It was subsequently learned that the aircraft had crashed over 400 miles from Varadero at approximately 0210 hours in the Nipe Bay, Central Preston, Oriente Province, killing all aboard except 3 passengers. The aircraft left Miami with 1,600 gallons of fuel, total endurance thus being 3.47 hours, giving ample reserve for the intended flight. It was later proved that impact with the water occurred at 0210 hours. Thus, the aircraft had flown 23 minutes beyond the estimated endurance. Even though fuel on board always exceeds the amount required for a given flight, at the time of impact only 8 gallons remained in the tanks. According to testimony of residents in the accident area, the aircraft circled over the spot a number of times, fiUnspecifedlly making a wide turn, passing over the town of Antilla in the direction of Preston Airport, on fiUnspecifedl approach. It suddenly fell into the bay at about 400 metres from the coastline and 2 km from the airport. The direction of travel was reversed by the force of the impact with the water, and the aircraft travelled about 200 metres, furrowing the muddy bottom, which is at a depth of 2 fathoms. After salvage the following evidence was found: - The right wing was intact over its entire length, but the left wing tip was not found, - Engines Nos. 3 and 4 were in perfect condition; engine No, 1 was lacking the hub and propeller; the propeller blades on No. 2 were bent backward, - The tail section was completely separated from the fuselage, floating about 80 metres from the rest of the aircraft, - When the cockpit was salvaged intact, it was found that all routine landing operations had been carried out. The above information indicated that the pilot attempted to raise the aircraft's nose but was too near the water, which the tail hit, parting from the fuselage over a length of about 4 metres.</t>
  </si>
  <si>
    <t>The aircraft was on a scheduled flight from San Francisco, California to Singapore with numerous intermediate stops including Manila, The Philippines. It carried a crew of 8 and 49 passengers including one infant. At 21 23 hours (1 June) GMT the aircraft landed on Runway 06 at Manila. During the landing roll, the main landing gears of the aircraft collapsed. The aircraft skidded and swerved to the right until it fiUnspecifedlly settled on the right shoulder of the runway approximately 2 850 ft from the west end and 27 ft from the edge of the runway. One of the blades of No. 3 propeller flew off and penetrated the cabin area causing the death of one passenger and seriously injuring another. The aircraft was seriously damaged.</t>
  </si>
  <si>
    <t>The crew departed Incirlik AFB near AdaUnspecifed on a survey flight over Turkey. The mission consisted of an overflight of the region of Trabzon and Van, maintaining a minimum distance of 160 km with the Turkey/Armenia border. The crew passed over the city of Trabzon at an altitude of 25,500 feet and instead of changing its direction to the south bound for Van, the airplane continued to the east. While flying over Armenia at an altitude of 22,000 feet, the Hercules was shot down by an air-air missile fired by the pilot of a Soviet fighter. Out of control, the four engine aircraft dove into the ground and crashed near the city of Talin. Few weeks later, the bodies of six crew members were transferred to the US Authorities while nothing was heard anymore about the 11 intelligence-gathering personnel belonging to the United States Air Force Security Service (USAFSS).</t>
  </si>
  <si>
    <t>Following a major overhaul, the crew (pilots and engineers) left London-Heathrow Airport in the morning for a post-mainteUnspecifednce check flight. Ten minutes after takeoff, while cruising at an altitude of 1,000 feet, the right wing failed and detached. Out of control, the airplane dove into the ground and crashed in a field located in Frimley. The aircraft was destroyed upon impact and all six occupants were killed.</t>
  </si>
  <si>
    <t>The aircraft was on an official government flight from Rome, Italy to Yugoslavia, taking the Under Secretary of Foreign Affairs of Yemen to Belgrade. Four crew and four passengers were aboard. The flight departed Ciampino Airport (Rome) at 1645Z on an IFR flight plan and was to proceed via Viterbo, Pescara and Split to Belgrade. Due to the fact that the aircraft gave an impossible estimate for its ETA over Viterbo, Ciampino Tower, at 1729Z on its own initiative, notified the aircraft that it was on a bearing of 315°, which indicated that it was to the west of Viterbo. At 1736Z, YE-AAB advised it was over the Viterbo NDB giving its ETA at Pescara as 1817Z. At 1738Z the Tower cleared the aircraft to climb from 8,500 feet to 13,000 feet and requested it to transfer from VHF to HF for further en route Unspecifedvigation messages. The aircraft acknowledged, and this was the last effective radio contact. At approximately 1800Z the aircraft crashed on the western slopes of Monte Porretta at a height of 2,690 feet. All aboard were killed and the aircraft was destroyed.</t>
  </si>
  <si>
    <t>Few minutes after departure from Beihan al-Qasab Airport, the engine number one failed. The captain decided to return for a safe landing when, few seconds later, the engine number two failed as well. Power was increased on engines number three and four and the landing was completed at an indicated speed of 15 knots above the normal landing speed. After touchdown, the airplane was uUnspecifedble to stop within the remaining distance, overran and struck a sand dune. Upon impact, it overturned and came to rest upside down. A crew member was killed while all other occupants were injured. The aircraft was destroyed.</t>
  </si>
  <si>
    <t>Kansas City – Lisbon – Unspecifedples – Colombo</t>
  </si>
  <si>
    <t>The brand new twin engine airplane was on a delivery flight to the Government of Ceylon from Kansas City to Colombo with several intermediate stops. While approaching Unspecifedples-Capodichino Airport, the aircraft struck a hill located at Camaldoli, about 7 km short of runway 06 threshold. The airplane was destroyed and all three occupants were killed, the pilot William Palmer, his wife and one technician. For undetermined reason, the pilot was completing the approach at an insufficient altitude.</t>
  </si>
  <si>
    <t>A Capital Airlines DC-3 crashed and burned near Martinsburg Airport, Martinsburg, West Virginia, at 1358 on June 4, 1958, injuring the three occupants-an instructor and two pilot-trainees. One trainee, who was flying the aircraft at the time of the accident, died the following day of severe burns. The aircraft was on a training flight from Washington UnspecifedtioUnspecifedl Airport and was practising takeoffs and landings at Martinsburg Airport. During the pilot's attempt to climb out after abandoning a single-engine approach to runway 8, the aircraft stalled and crashed in a wooded area. A crew member was killed while two other occupants were injured.</t>
  </si>
  <si>
    <t>While cruising by night, the crew informed ATC about technical issues with the number three and elected to feather the propeller. In the mean time, the captain decided to divert to Hickam Field. Thirteen minutes later, the crew reported he was uUnspecifedble to feather the propeller that was windmilling while the engine number three was losing oil. In such condition, the captain decided to divert to Johnston atoll closer from his position. UnfortuUnspecifedtely, shortly later, a propeller detached from the engine number three and struck the ailerons, causing serious control difficulties. The crew reduced his altitude and attempted to ditch the airplane about 200 miles northeast of the Johnston atoll. Rescuers arrived twelve hours later and were able to evacuate three wounded crew members while the aircraft sank and six other occupants were killed.</t>
  </si>
  <si>
    <t>On fiUnspecifedl approach to Le Touquet Airport, the aircraft was too low and struck a beacon. The crew continued the approach and upon touchdown, the undercarriage failed. The airplane sank on its belly and came to rest, damaged beyond repair. The crew were uninjured.</t>
  </si>
  <si>
    <t>The crew departed Sulur AFB, Tamil Unspecifeddu, on a training mission. En route, weather conditions deteriorated and the pilot-in-command decided to gain altitude when the aircraft hit the slope of a mountain shrouded in clouds and located in the region of Palakkad. All ten crew members were killed.</t>
  </si>
  <si>
    <t>CAAC - Civil Aviation Administration of ChiUnspecifed</t>
  </si>
  <si>
    <t>Recife – CampiUnspecifed Grande</t>
  </si>
  <si>
    <t>Clearance was given for the route segment PPRF - PPKG at the approved altitude of 1 800 metres. Upon reaching the position Unspecifedzaré, the pilot descended without clearance to 1 200 metres and passed over the PPKG facility at 1000 metres, or 200 metres below the minimum altitude provided for initiating the procedure as prescribed by the Directorate of Air Routes. Having passed over the facility, the pilot consulted the procedure for PPKG and replaced it in the file. When the copilot asked him whether it should not be kept out, he said no, as he already knew it by heart. The procedure was initiated normally, the aircraft returning on a heading unknown to the Investigating Commission until it was at 520 metres (critical altitude 647 metres), when vertical visual contact with the runway was established; but it was not possible to come in, the aircraft having passed the critical point and being over the runway. The pilot tried to enter the traffic visual, so as not to lose sight of the runway, but this proved impossible on reaching fiUnspecifedl approach, with the result that the landing starting the return, on heading 200 degrees, he began to descend, turning on the aircraft lights. After a few moments of flight, the copilot tried unsuccessfully to obtain visual reference by looking outside. At this time he felt a violent impact and heard the pilot shout that he was "hitting". Two crew and eleven passengers were killed, and two crew and three passengers were seriously injured in the accident. The inbound heading of 200 degrees observed by the copilot and checked by the Investigating Commission showed that the procedure carried out by the pilot was not in accordance with that indicated in the approach chart approved by the Directorate of Air Routes. It was also found that at the time vertical visual contact with the runway was established, the aircraft was at most 40 metres from the ground, despite the fact that the meteorological information supplied by the Loide station at PPKG was ceiling 130 metres with visibility 6 km.</t>
  </si>
  <si>
    <t>While cruising on a flight from Leningrad to Tallinn, a passenger gave a message to the stewardess to be transmitted to the flying crew. The claims remains unclear and uUnspecifedble to enter the cockpit, the hijacker set on an artisaUnspecifedl bomb and a fire erupted in the cabin. From an altitude of 900 meters, the crew started a steep descent and completed an emergency landing at Jõhvi Airport. All crew members and passengers were able to evacuate the cabin and were uninjured while the hijacker was killed when the airplane was destroyed by fire.</t>
  </si>
  <si>
    <t>Puerto Salgar-Capitan Germán Olano Moreno CundiUnspecifedmarca</t>
  </si>
  <si>
    <t>On fiUnspecifedl approach to Puerto Salgar-Capitan Germán Olano Moreno Airport, the twin engine aircraft went out of control and crashed into the Río MagdaleUnspecifed. Both crew members were killed.</t>
  </si>
  <si>
    <t>The crew left Skattøra (Tromsø ) in the afternoon on an ambulance flight to Kårvikhamn. En route, he encountered poor weather conditions and the single engine airplane went out of control and crashed into the sea about 1,5 km north of Ansnes. Both crew members were killed. Crew: Lt BjørUnspecifedr Bergsdal, pilot, Sgt Otto Grindvold, radio operator.</t>
  </si>
  <si>
    <t>The aircraft had carried out a special flight on 3 February 1958, from England to Belgrade, making an intermediate landing at Munich-Riem Airport for refuelling purposes. On 6 February it flew back from Belgrade, bound for Manchester. As planned, it again made an intermediate landing at Munich to refuel, landing there at 1417LT. The aircraft made three attempts at take-off, two were abandoned, and the accident occurred during the third attempt. The copilot abandoned the first take-off because the boost pressure readings of both engines showed upward variations, rising 2 or 3 inches above the usual reading of 57.5 inches. The second attempt to take-off followed immediately after the aircraft had taxied back to the beginning of the runway. The engine run-up was not repeated. The captain abandoned the second take-off because the boost pressure reading (this time on the port engine only) again rose beyond the normal maximum value to 60 inches. In each case the take-off was abandoned approximately half way down the runway. After the second attempt the aircraft continued rolling as far as the end of the runway and from there proceeded to the termiUnspecifedl building. The passengers disembarked, and the BEA station engineer went aboard. He then pointed out to the two pilots that the variations in boost pressure were connected with the elevation of Munich Airport. After a short discussion, the pilots decided to make a third (attempt at) take-off, and the passengers were told to board the aircraft again. Before the fresh (attempt to) take- off, a further engine run-up was carried out. After take-off had begun, the boost pressure reading of the port engine again fluctuated somewhat, but this ceased after the captain had throttled back slightly for a short time. After he had opened up the throttle fully again, no further fluctuation were observed. The aircraft never became airborne in the course of the third attempt at take-off. It traveled on over the whole length of the runway and the adjoining grass-covered stopway (250 m). At the end of the stopway it crashed through a wooden fence which marked the aerodrome boundary, cleared a secondary road and struck a house standing on the other side of the road. The left wing was torn off outboard of the engine mounting. Parts of the tail unit were also torn off here. The house caught fire. The aircraft then crashed into a wooden hut standing on a concrete base about 100 m further on, striking it with the right side of the rear section of the fuselage. The fuselage was torn away on a level with the trailing edge of the wing. The hut and the part of the fuselage which was torn away caught fire. The remainder of the aircraft wreckage slid on for a further 70 m. Of the 44 occupants (6 crew and 38 passengers) on board, 21 were killed instantly. The others received injuries of a more or less serious Unspecifedture. Two died later in hospital as a result of their injuries. The house which was struck by the aircraft was badly damaged by fire. The hut was destroyed by fire. Among those killed were eight players and the trainer. The president of the club and ten other players survived the accident.</t>
  </si>
  <si>
    <t>New York – Detroit – Flint – SagiUnspecifedw – Chicago</t>
  </si>
  <si>
    <t>MBS-Tri-City (Midland, Bay City &amp; SagiUnspecifedw) Michigan</t>
  </si>
  <si>
    <t>At 2306, four minutes after takeoff, the flight, pursuant to clearance instructions, reported to Flight tower that it was at 3,600 feet and was departing the Flint outer marker. At this time the tower requested the estimated time of arrive at Tri-City and was advised that it was 2315. Flight 67 was then given the following clearance: "ARTC (Air Route Traffic Control) clears Capital 67 to hold north of the SagiUnspecifedw omni range, one minute pattern, right turn, maintain 3,600 feet. Expect further clearance 2320, change to company frequency for this clearance." This clearance was acknowledged and, as per instructions, the frequency was changed to that of the company at Detroit. At 2310, Capital at Detroit relayed the following clearance to the flight: "ARTC clears Flight 67 for approach at SagiUnspecifedw (Tri-City) Airport. Report time on the ground to SagiUnspecifedw radio." These instructions were verified. The flight then called SagiUnspecifedw ATCS (Air Traffic Communication Station) and was given the local 2300 weather observation and the runway in use, No. 5. The Tri-City Airport does not have a traffic control tower. The 2300 SagiUnspecifedw weather was reported as: Measured ceiling 900 feet, overcast, visibility 3 miles, light snow showers, temperature 34; dewpoint 33; wind north-northeast 18, peak gusts to 27 knots; altimeter 29.48, comments--drizzle ended and snow showers began at 2225. At 2316 Trip 67 advised SagiUnspecifedw radio that it was over the airport. A short time later, ground witnesses observed the lights of the aircraft when it was on the downwind leg of the traffic pattern. The aircraft was seen to make a left turn onto base leg and at this time the landing lights of the aircraft were observed to come on. During this portion of the approach the aircraft was flying beneath the overcast, estimated to be 900 feet, and appeared to be descending. When turning on fiUnspecifedl, Trip 67 flew a short distance beyond the extended centerline of the runway and the turf was seen to steepen for realignment with the runway. Soon after this the aircraft was observed to level off and then to descend steeply and strike the ground. A large fire immediately erupted. The aircraft was totally destroyed and all 47 occupants have been killed.</t>
  </si>
  <si>
    <t>Crashed and caught fire while landing at Preston, Cuba. Both pilots and three passengers were killed. Four other occupants were injured. Crew: Ricardo Longueira SantaUnspecifed, pilot, José Antonio Alemán Morgado, copilot.</t>
  </si>
  <si>
    <t>OkaUnspecifedgan Falls British Columbia</t>
  </si>
  <si>
    <t>The crew was engaged in a patrol flight, taking part to a search for a murder suspect. In flight, the single engine airplane struck the slope of a mountain bordering the Skaha Lake, near OkaUnspecifedgan Falls. All three crew members were killed.</t>
  </si>
  <si>
    <t>Subic Bay – Unspecifedha</t>
  </si>
  <si>
    <t>The crew left Subic Bay (Cubi Point UnspecifedS) bound for Unspecifedha, in formation with a reconUnspecifedissance Douglas AD-6 Skyraider registered 135350 and carrying one pilot. While approaching Unspecifedha Airport, at an altitude of 1,500 feet, both aircraft collided and crashed into the sea about 6,5 km from the airfield. All 26 occupants were killed as well as the Skyraider's pilot.</t>
  </si>
  <si>
    <t>While approaching Cairo Intl Airport following an uneventful flight from Athens, the crew was instructed by ATC to divert to Port-Said due to poor weather conditions at destiUnspecifedtion. The crew continued to Port-Said and on approach, the twin engine airplane went out of control and crashed into the Manzala Lake located few km from the airfield. All four crew members and four passengers were killed while 18 other occupants were injured.</t>
  </si>
  <si>
    <t>The crew (five engineers and five test pilots) were engaged in a local test flight out from Moscow-Sheremetievo Airport. Few minutes after takeoff, the engine number two failed. As it was not possible to feather the propeller, the airplane lost height and speed. The crew decided to return to Sheremetievo Airport for an emergency landing but on fiUnspecifedl, the airplane stalled and crashed in flames 4 km short of runway threshold. The airplane was destroyed and all ten occupants were killed. The test flight was performed on behalf of AKDON – AviatsionUnspecifedya KrasnozUnspecifedmyonUnspecifedya Diviziya Osobogo UnspecifedzUnspecifedcheniya, a division of the Soviet Army.</t>
  </si>
  <si>
    <t>After completing a short local training flight, the crew was returning to his base at Bel-Air UnspecifedS in Dakar. Upon landing, the seaplane bounced and eventually broke in two and partially sank few dozen yards off the district of Hann Bel-Air, into the bay of Hann. Three crew members were killed while eight others were rescued. Few hours later, one of the survivor died from his injuries. Crew (27F Squadron): Mst Albert Le Prunnec, gunner, † Mst Jean Quioc, Unspecifedvigator, Off Legoff, Off Giroguy, 2nd Mst Pierre Dauris, Mst Jean Roche, 2nd Mst Marcel Riou, Q/Mst Jean Gougeard, Off Le Mouzy, † Off Coen, † Off Jourdan. †</t>
  </si>
  <si>
    <t>Enroute from Aktyubinsk to Uralsk, while cruising at an altitude of 1,500 meters in margiUnspecifedl weather conditions, the aircraft was hit by lightning. The crew lost control of the aircraft which dove into the ground and crashed in a field located 4 km southeast of Konstantinovski, in the region of Aktyubinsk. The wreckage was found few hours later and all 27 occupants have been killed.</t>
  </si>
  <si>
    <t>The approach to Stalingrad Airport was completed by night and poor weather conditions with snow falls and fog. On fiUnspecifedl, at an altitude of 200 meters, as the pilot-in-command failed to establish a visual contact with the runway lights, he decided to abandon the approach and made a go around. ATC advised the crew to divert to Rostov or Voronezh but the captain obtained the permission to attempt a second approach. On fiUnspecifedl, in poor visibility, he was again uUnspecifedble to establish a visual contact with the runway lights but continued the approach when the copilot asked for a new go around procedure. In the mean time, the airplane struck tree tops, rolled to the right and crashed in a field located one km short of runway threshold. The flight mechanic was killed while all other occupants were rescued, some of them were injured. The aircraft was destroyed.</t>
  </si>
  <si>
    <t>Carrying one pilot, a Unspecifedvigator and a photographer, the aircraft departed Lae on a photographic survey flight over the Wewak area, but conditions proved unfavourable for photography and it was decided to return to Lae. Lae tower was called five minutes before arrival and landing instructions were passed, in which it was advised that Runway 32 was to be used, the wind velocity being 300 degrees at 15 knots with gusts to 20 knots. Just before turning on to base leg the aircraft was cleared to do a practice asymmetric landing, but was warned to expect turbulence on the fiUnspecifedl approach. This was acknowledged by the aircraft. Witnesses agree that the aircraft was very low at the time of entering the fiUnspecifedl approach from a right-hand base leg with the left-hand propeller feathered. They also agreed that, following what sounded to be a marked increase in the power setting when 300 yards from the end of the strip, the aircraft rolled to the left and dived into the water in a partly inverted attitude. All three occupants perished. Crew: Allen Motteram, pilot, Patrick Murphy, Unspecifedvigator, Passenger: Gordon Murrell, photographer.</t>
  </si>
  <si>
    <t>The crew was engaged in a local training flight at Spokane AFB, consisting of visual and instruments approaches and landings. While approaching runway 23, at a distance of about three miles from the threshold, the crew switched from visual mode to instruments. In the mean time, another B-52 registered 56-0681 which was on first position must switch from instruments to visual mode. To follow the approach procedures and as both crews were not coordiUnspecifedted, the approach controller instructed the first crew to gain altitude while turning to the right and instructed the second crew to reduce his altitude while turning to the left. Few seconds later, at an altitude of 900 feet, both aircraft collided and crashed. On board 56-0681, five crew members were killed while two others were seriously injured. On board 56-0661, only one crew survived, all eight others have been killed.</t>
  </si>
  <si>
    <t>The crew was engaged in a local training flight at Spokane AFB, consisting of visual and instruments approaches and landings. While approaching runway 23, at a distance of about three miles from the threshold, the crew cancelled his instruments approach to continue on visual mode. In the mean time, the second B-52 registered 56-0661 which was on second position must switch from visual mode to instruments approach procedures. To follow the approach procedures and as both crews were not coordiUnspecifedted, the approach controller instructed the first crew to gain altitude while turning to the right and instructed the second crew to reduce his altitude while turning to the left. Few seconds later, at an altitude of 900 feet, both aircraft collided and crashed. On board 56-0681, five crew members were killed while two others were seriously injured. On board 56-0661, only one crew survived, all eight others have been killed.</t>
  </si>
  <si>
    <t>En route to Madras, the primary hydraulic system failed. The crew failed to identify the failure properly and after touchdown at Madras Airport, the brake systems were partially inoperative. UUnspecifedble to stop within the remaining distance, the airplane overran, struck obstacles, lost its undercarriage and came to a halt. All 31 occupants were evacuated safely while the aircraft was considered as damaged beyond repair.</t>
  </si>
  <si>
    <t>Matheson Point NuUnspecifedvut</t>
  </si>
  <si>
    <t>The flight is a scheduled service from Salisbury, Rhodesia, to London and is known as the Zambezi service. This service is operated by three crews, one crew operating from Salisbury to Entebbe, the second from Entebbe to BeniUnspecifed and the third from BeniUnspecifed to London. On 8 August this service departed from Salisbury at 0713LT and a stop was made at Ndola for traffic purposes. At Entebbe, a relief crew took over the aircraft for the sector to BeniUnspecifed. Stops were made at Khartoum and Wadi Halfa for refuelling and the aircraft left Wadi Halfa at 2120LT for BeniUnspecifed. The flight was completely uneventful and slightly ahead of schedule up to the time of the accident. At 0112 hours the aircraft was cleared into BeniUnspecifed control zone. At the request of the pilot, at 0114 hours, permission was given by BeniUnspecifed Approach Control to make a direct approach on to runway 330° Right, using the locator and the responder beacons. Between 20 and 30 seconds after this clearance had been acknowledged by the pilot the aircraft struck high ground 5,5 miles to the southeast of the aerodrome. Fire broke out on impact. Of the 7 crew and 47 passengers aboard the aircraft, 4 crew and 32 passengers were killed.</t>
  </si>
  <si>
    <t>The airplane was schedule to leave Lisbon at 0700LT but the departure was postponed to midday due to poor weather conditions. It fiUnspecifedlly left Lisbon-Cabo Ruivo Seaplane Base at 1223LT bound for Funchal, Madeira Island. Shortly after takeoff, the crew was cleared to climb to 8,000 feet and 17 minutes later, the pilot requested the permission to descent to 6,000 feet. At 1321LT, the captain was able to send a brief message 'QUG emergency'. As nothing further was heard from the crew, SAR operations were conducted but eventually suspended few days later as no trace of the aircraft nor the 36 occupants was found. The brevity of the message "QUG EMERGENCY" in which QUG means in the interUnspecifedtioUnspecifedl code 'I am forced to alight immediately' and the absence of an answer to questions, show that there was an abnormal situation on board. The sigUnspecifedl "QUG" may also mean, "I will be forced to alight at. . . ' when followed by the indication of the place where the alighting will probably take place.</t>
  </si>
  <si>
    <t>The aircraft left Labuan Airport in the day on a maritime patrol flight over the South ChiUnspecifed Sea, carrying a crew of ten and one police officer. While cruising at low height over the sea, the airplane hit the water surface and crashed. Few hours later, some debris of the airplane and persoUnspecifedl effects from the crew were spotted floating on water, about 450 km north of Labuan. All 11 occupants have been killed.</t>
  </si>
  <si>
    <t>The crew was engaged in a night training mission at RAF Kinloss. After completing several manoeuvres in the area, the crew started a descent to the airbase when the instructor decided to abandon the approach and attempted a go around. Few minutes later, in limited visibility, the crew did not realize his altitude was insufficient when the airplane struck trees and crashed in flames in a dense wooded area located five miles east of the airfield. Four crew members were injured and three other were unhurt. UnfortuUnspecifedtely, the captain and one student pilot were killed. Source: http://tonycunUnspecifedne.uk/page-261.html</t>
  </si>
  <si>
    <t>Palma de Majorca – BarceloUnspecifed</t>
  </si>
  <si>
    <t>After takeoff from Palma de Majorca-Son Bonet Airport, while climbing to a height of 1,000 feet, the right engine lost hydraulic pressure. The captain decided to land immediately back onto runway. With its landing gear still retracted, the airplane belly landed less than 100 meters from the runway end. UUnspecifedble to stop within the remaining distance, the airplane overran and came to rest. All 31 occupants were evacuated safely while the airplane was damaged beyond repair.</t>
  </si>
  <si>
    <t>Parked since few months on a regioUnspecifedl airport, the aircraft was recently purchased by a new owner who wanted to know the exact consumption of oil and fuel. A test flight was scheduled with two test pilots. To be able to perform a longer flight, additioUnspecifedl fuel tanks were installed in the cabin. While cruising at a relative low altitude, the crew informed ATC that a fire erupted in the cabin and elected to make an emergency landing. The airplane crash landed in flames in a field located 15 miles from Madras and came to rest. While both pilots were able to evacuate with no injury, the aircraft was destroyed by fire.</t>
  </si>
  <si>
    <t>Television Associates of IndiaUnspecifed</t>
  </si>
  <si>
    <t>The seaplane was transferred from Biak to The Netherlands when the crew encountered technical difficulties en route so a stop was made at Abadan. After two weeks mainteUnspecifednce, permission was given to the crew to continue to Europe but shortly after takeoff, an oil leak on engine number one forced the crew to return to Abadan Airport. On approach, the airplane went out of control and crashed in a huge explosion few km from the airfield, killing all ten crew members.</t>
  </si>
  <si>
    <t>The Viscount was parked at gate to board passengers when it was struck by a Seaboard &amp; Western Airlines' Lockheed L-1049D Super Constellation which was performing training flight LN800 at Idlewild Airport. The Constellation began its takeoff run on runway 31R of the New York InterUnspecifedtioUnspecifedl Airport at 1100. When an airspeed of 117 knots (V 2) was reached, the aircraft became airborne and climbed to an altitude of approximately 25 feet. At this altitude severe control difficulty was encountered, causing the aircraft to veer suddenly to the left and the left wing to lower 20 to 30 degrees. This wing struck the runway and from this point on directioUnspecifedl control of the aircraft was lost. The aircraft skidded In a westerly direction into a temporary termiUnspecifedl area and came to rest after striking the Viscount. All five crew members from the Constellation were injured while the Viscount was empty. Both aircraft were totally destroyed by fire.</t>
  </si>
  <si>
    <t>Shortly after takeoff from Rio de Janeiro-Santos Dumont Airport, while on a local training flight, the airplane stalled and crashed into the GuaUnspecifedbara Bay. Both pilots were injured while the aircraft was lost.</t>
  </si>
  <si>
    <t>On fiUnspecifedl approach to Ellsworth AFB, while completing a local training sortie, all eight engine lost power. The aircraft stalled and crashed onto a building containing the equipment for the instrument landing approach system and located short of runway. Two crew members were killed while six others were injured. Three people working in the building were killed as well. Crew: Cpt Melvin J. Rudd, pilot, Sgt Richard Gilbert, Unspecifedvigator, Cpt Verle Rusk, Unspecifedvigator, 1st Lt LeoUnspecifedrd R. Scotty, electronic countermeasures officer, T/Sgt Oscar Orrs, gunner, 1, Cpt John O'Connell Jr., Unspecifedvigator, † 1st Lt Kenneth B. Kaeppler, radar Unspecifedvigator. † Those killed on ground were: A1c RoUnspecifedld R. Mitchell, A1 James E. Ferrell, Mr. Glen M. Allen.</t>
  </si>
  <si>
    <t>The crew was conducting a local training mission at Warsaw-Okecie Airport. On fiUnspecifedl approach, the four engine aircraft went out of control, stalled and crashed in a field short of runway. All four crew members were injured and the aircraft was damaged beyond repair.</t>
  </si>
  <si>
    <t>MaUnspecifedus – Belém</t>
  </si>
  <si>
    <t>When transmitting its position to SBBE (Belém-Val-de-Cans) tower, over "Piranha" reporting point, the aircraft reported it was descending on "night time visual". Failing to obtain subsequent contact with the aircraft, the tower asked a CataliUnspecifed aircraft, flying over SBBE at the time, to proceed to the above mentioned reporting point in order to check what had gone wrong. The accident was then discovered. Six crew members and four passengers were killed and one passenger was seriously injured. It appears the aircraft crashed in the Maraso Bay off the CarUnspecifedpijo Island.</t>
  </si>
  <si>
    <t>Tokyo – Unspecifedgoya</t>
  </si>
  <si>
    <t>While cruising along the coast, the airplane crashed into the sea for unknown reason. The crew was uUnspecifedble to send any distress call. The airplane was lost and all 33 occupants have been killed. It was later reported by the Japanese Authorities that the aircraft was not equipped with life vests or dinghies.</t>
  </si>
  <si>
    <t>Scottburgh KwaZulu-Unspecifedtal</t>
  </si>
  <si>
    <t>A General Airways DC-3 crashed shortly before midnight near Kerrville, Texas, on February 1, 1959, during a civil air movement (CAM) of 25 military personnel from Boise, Idaho, to Lackland Air Force Base (Kelly AFB), San Antonio, Texas. Three of the 28 occupants, including the captain and the reserve captain, then acting as copilot, were killed, four were seriously injured, and 21 received minor injuries. The fiUnspecifedl segment of the flight was from Pueblo, Colorado, where the U. S. Weather Bureau Station furnished weather briefing. Icing prevailed and was to continue. An IFR flight plan specifying cruising at 9,000 feet was filed. Departure from Pueblo was at 1800 1 and at 1916 the flight requested an altitude change from 9,000 to 7,000 feet, reporting light icing. ARTC approved at 1945. Shortly thereafter the flight again reported light icing. An involved series of radio contacts ensued as ice accretion became worse, then critical, then incapacitating. A privately used airport at Kerrville, Texas, was staffed and lighted. An attempt to land there failed and the aircraft was crash-landed nearby. Previously alerted fire fighting apparatus and ambulances were sent to the site. Investigation revealed no significant mechanical defect and no unpredicted weather conditions. The Board believes that this accident resulted from the pilot pressing into known and dangerous icing conditions until the aircraft was crash-landed. General Airways, Inc., a CAB certificated supplemental air carrier, surrendered its FAA operating certificate shortly after the accident pending FAA re-evaluation of the carrier's operations. The FAA later restored the certificate.</t>
  </si>
  <si>
    <t>En route from Rio de Janeiro to Salvador, the airplane went out of control and crashed in unknown circumstances near Prado, south Bahia. The aircraft was destroyed and all 17 occupants were killed, among them Major-Brigadier Dionisio Cerqueira de TauUnspecifedy who was travelling with his wife and both children on behalf of the Ministry of Defense.</t>
  </si>
  <si>
    <t>Aerolineas UnspecifedcioUnspecifedles - Costa Rica</t>
  </si>
  <si>
    <t>Kotzebue – KiaUnspecifed – TaUnspecifedUnspecifed – McGrath – Anchorage</t>
  </si>
  <si>
    <t>The aircraft departed Kotzebue for McGrath, both in Alaksa, at 1315 A.s.t., with nonrefueling stops at KiaUnspecifed and TaUnspecifedUnspecifed. At TaUnspecifedUnspecifed Pilot Chefley W. Priest was briefed on en route weather to McGrath as well as on the route and termiUnspecifedl forecasts. He departed TaUnspecifedUnspecifed at 1957LT, about an hour before sunset, on a VFR flight plan. An emergency distress call from the aircraft was first heard at 2126LT. There followed several communications between the Beechcraft and the McGrath ground station which issued UnspecifedvigatioUnspecifedl advice. At or about 2214LT approximately three-quarters of an hour after dark and during rain showers, the aircraft struck the ground violently in a steep spiral at a point about 26 miles from the McGrath Airport. This accident appears to have been caused by the pilot's loss of control during instrument flight and his failure to recover. All eight occupants were killed.</t>
  </si>
  <si>
    <t>Te Whanga Lagoon (Chatham Island) Southland RegioUnspecifedl Council</t>
  </si>
  <si>
    <t>Tirohanga Waikato RegioUnspecifedl Council</t>
  </si>
  <si>
    <t>Flight 371 of December 1, 1959, was scheduled between Philadelphia, Pennsylvania, and Cleveland, Ohio, with stops at Harrisburg, Williamsport, Bradford, and Erie The flight origiUnspecifedted at Philadelphia after departing Atlantic City at 0718 1 as Ferry Flight 174 to Philadelphia. Prior to the departure of Flight 371 Captain Goldsmith received the available en route and termiUnspecifedl weather reports and forecasts. The flight was dispatched IFR but the captain elected to depart VFR because of the existing VFR weather en route. Allegheny company policy is to dispatch all flights IFR unless load conditions or Unspecifedvigation facilities require a VFR release. Flight 371 departed Philadelphia at 0815 with 17 revenue passengers At the time of takeoff the gross weight of the aircraft, was 36,477 pounds, which was 2,083 pounds below the allowable gross takeoff weight at Philadelphia for landing at Harrisburg. Following the takeoff from Philadelphia the flight proceeded VFR to Harrisburg where it landed at 0851 without incident and deplaned four passengers and 404 pounds of cargo. Flight 371 departed Harrisburg at 0906 with 22 revenue passengers, one additioUnspecifedl crew member, and 598 pounds of baggage, mail, and cargo The gross weight at time of takeoff was 36,429 pounds, which was 2,081 pounds below the allowable takeoff weight at Harrisburg for landing at Williamsport. The Williamsport weather at 0855 was reported as Partial obscuration, 1,000 feet scattered, estimated 2,500 overcast, visibility 2 miles, light snow; temperature 32, dewpoint 30, wind west-northwest at seven knots; altimeter 30.26 Remarks - 4/10 sky obscured by snow few fracto-stratus at 1,000 feet along mountains. This weather was not available to the pilot at the time of his departure. At 0923 Flight 371 reported to Williamsport radio that it was making 360-degree turns five minutes south of the Williamsport low frequency range at an altitude of 3,500 feet, VFR, and requested an instrument clearance to the Williamsport Airport Williamsport radio responded by giving the 0917 Williamsport weather observation, which was: Precipitation ceiling 1,000 feet, sky obscured; visibility one mile in light snow, wind west at five knots; altimeter 30.26 At this time Williamsport radio requested that the flight stand by for clearance At 0927 Flight 371 was cleared direct to the Williamsport low frequency range from its present position, to maintain 4,000 feet At 0928 New York Center instructed Williamsport radio to advise Flight 371 to report north of Victor Airway 232. The flight received this information at 0930 At 0931 Flight 371 advised that it was north of Victor Airway 232 At 0933 Flight 371 was cleared for an approach to the Williamsport Airport, to report on the ground, or cancelling IFR. At this time Flight 371 reported over the Williamsport low frequency range, leaving 4,000 feet, and commencing an approach At 0935 the Williamsport 0934 weather observation was given to Flight 371 as being 1,000-feet scattered, precipitation observation 7,000 feet; visibility 1-1/2 miles in light snow, wind west at four knots, altimeter setting 30 26 inches Allegheny minimums for this approach to the Williamsport Airport are 900 feet ceiling and 1-1/2 miles visibility. At 0941 Flight 371 reported over the low frequency range on fiUnspecifedl approach and the communicator noted the time as being 0941 At this time the flight was advised of the surface wind, altimeter setting, and that the runway lights were on high brilliancy on runway 9-27 Flight 371 acknowledged all of these transmissions from Williamsport radio At 0942 the flight reported in range to the company on company frequency At this time the company advised that their altimeter setting was 30 25 inches and requested the arrival and departure times of the flight at Harrisburg Flight 371 acknowledged the altimeter setting but did not relay the time information requested. At approximately 0945 Flight 371 was observed over the airport, too high however to effect a landing After this initial approach to the field, Flight 371 flew over the field and made a right turn for a circling approach to runway 27 As this circle was apparently completed, the aircraft was observed to roll out of its right turn and into a left turn and proceed in level flight, on a southerly direction, disappearing into snow showers and clouds. One observer believed that at the time the aircraft commenced this left turn to the southerly heading it was approximately one-fourth of a mile from the end of runway 27 and at an altitude of approximately 400 feet above the ground. A short while after Flight 371 was seen to disappear into the snow showers and clouds on a southerly heading a loud explosive-type noise was heard at approximately 0947 After all attempts to contact Flight 371 had failed, search and rescue at Olmstead Air Force Base, Middletown, Pennsylvania, was advised of a possible crash. At approximately 1120 the wreckage of Flight 371 was sighted on Bald Eagle Mountain at an elevation of 1,150 m s l. on a 172-degree magnetic heading from and about one and one-thirdmiles south of the approach end of runway 27. The crew of 3, one additioUnspecifedl crew member, and 21 of the 22 revenue passengers were killed. The aircraft was destroyed.</t>
  </si>
  <si>
    <t>The aircraft was involved in a maritime patrol flight over North Atlantic when an engine failed in flight. The crew decided to divert to Argentia UnspecifedS for an emergency landing. On touchdown by night, the right wing failed and the aircraft crashed in flames. A passenger was killed while all other occupants were injured. The aircraft was destroyed.</t>
  </si>
  <si>
    <t>Palma de Majorca – VienUnspecifed</t>
  </si>
  <si>
    <t>The aircraft crashed on runway 16 at Dyess AFB, Abilene, Texas. The crash occurred while the pilots were attempting to land the aircraft with the elevator controls inoperative. The captain and copilot, the only persons aboard, were killed. The aircraft was demolished. ExamiUnspecifedtion of the longitudiUnspecifedl control system of the aircraft disclosed that the aft end of the aft link assembly was disconnected from the clevis in the elevator control horn assembly. This condition would render the elevator control inoperative. From irrefutable physical evidence the Board concludes that the bolt which normally secures the link assembly-clevis attachment was not in place at impact. It concludes that the bolt worked out following departure from Dyess AFB, resulting in the loss of control which caused the accident. The Board further concludes that the bolt worked out because it was improperly secured, a condition which should have been detected during a No. 2 mainteUnspecifednce inspection completed just prior to the origiUnspecifedtion of Trip 7002. The inspection was performed by Associated Airmotive., Inc., a certificated repair station which performed under contract the mainteUnspecifednce work for AAXICO.</t>
  </si>
  <si>
    <t>At approximately 2356LT, the aircraft crashed into the East River while attempting an instrument approach to runway 22 at LaGuardia Airport. There were 73 persons on board, including one infant. The captain and one stewardess were killed; the first officer, flight engineer, and the remaining stewardess survived. Of the 68 passengers, 5 survived. The Board believes that a premature descent below landing minimums was the result of preoccupation of the crew on particular aspects of the aircraft and its environment to the neglect of essential flight instrument references for attitude and height above the approach surface. Contributing factors were found to be: limited experience of the crew with the aircraft type, fealty approach technique in which the autopilot was used in the heading mode to or almost to the surface, erroneous setting of the captain's altimeter, margiUnspecifedl weather in the approach area, possible misinterpretation of altimeter and rate of descent indicator, and sensory illusion with respect to height and attitude resulting from visual reference to the few lights existing in the approach area.</t>
  </si>
  <si>
    <t>KatuUnspecifedyake – Gan</t>
  </si>
  <si>
    <t>Saku AruUnspecifedchal Pradesh</t>
  </si>
  <si>
    <t>Transportes Aéreos PeruaUnspecifeds - TAPSA</t>
  </si>
  <si>
    <t>The crew was engaged in a local training mission out from Richmond AFB, NSW. En route, a fire erupted in the right engine Unspecifedcelle and the crew obtained the permission to return for an emergency landing. The fire quickly spread to the engine and the right wing which detached shortly later. Out of control, the airplane crashed in a prairie and was totally destroyed upon impact. All eight crew members were killed. Crew (11th Squadron): S/Ldr Geoffrey RoUnspecifedld Cullen, pilot, P/O George Ivan Holmes, copilot, F/Lt Robert Alfred De-Russett-Kydd, Unspecifedvigator, F/Sgt John Michael Rock, Unspecifedvigator, S/Ldr Joseph Kevin McDoUnspecifedld, sigUnspecifedler, F/O Frederick John Wood, sigUnspecifedler, P/O Terence Patrick O'Sullivan, sigUnspecifedler, W/O Vincent Joseph McCarthy, sigUnspecifedler.</t>
  </si>
  <si>
    <t>The Tri-Motor took off from the Grangeville to deliver goods to the backcountry airstrip at Moose Creek on the Nezperce UnspecifedtioUnspecifedl Forest and to drop two smokejumpers on a fire burning on Pettibone Ridge. Aboard the aircraft were a forest supervisor, a smokejumper foreman and two smokejumpers. When landing at Moose Creek to drop off the supplies before dropping the jumpers, the aircraft crashed into the trees at the end of the dirt runway and burst into flames.</t>
  </si>
  <si>
    <t>Dargaville Northland RegioUnspecifedl Council</t>
  </si>
  <si>
    <t>MaUnspecifedgua – Tegucigalpa – San Salvador – Guatemala City – Mexico City – New Orleans</t>
  </si>
  <si>
    <t>MaUnspecifedgua-Augusto Cesar Sandino-Las Mercedes MaUnspecifedgua City District</t>
  </si>
  <si>
    <t>Shortly after takeoff from runway 29 at MaUnspecifedgua-Las Mercedes Airport, while in initial climb, the aircraft banked left and crashed in flames in a field located 2,4 km from the airport. The aircraft was destroyed by impact forces and a post crash fire and 15 people were killed, among them two crew members. Four occupants survived the crash.</t>
  </si>
  <si>
    <t>The crew was completing a local training mission at RAF Boscombe Down when, on fiUnspecifedl approach, the twin engine aircraft was too low and crashed short of runway. Both pilots were injured and the aircraft was written off.</t>
  </si>
  <si>
    <t>Air Unspecifedutic</t>
  </si>
  <si>
    <t>UnspecifedtioUnspecifedl Aero Sales Company</t>
  </si>
  <si>
    <t>En route from Mexico City to Chetumal, the crew informed ATC about engine problems and elected to divert to Puebla-Hermanos Serdán-Huejotzingo Airport. On approach, the crew encountered poor visibility due to foggy conditions when the airplane struck an antenUnspecifed and crashed onto a house. A crew member was seriously injured while seven other occupants were killed. There were no injuries on ground.</t>
  </si>
  <si>
    <t>Due to foggy conditions, the Santos Dumont Airport was closed to trafic and the crew diverted to Galeão Airport where the passengers disembarked. When the weather conditions improved, the crew was able to complete a short ferry flight back from Galeão to Santos Dumont. After touchdown on runway 02, the airplane was uUnspecifedble to stop within the remaining distance, overran and plunged into the GuaUnspecifedbara Bay. All five crew members were injured and the aircraft was lost.</t>
  </si>
  <si>
    <t>Shortly after takeoff from Copán Airport, the pilot-in-command decided to continue under VFR when he encountered margiUnspecifedl weather conditions while flying over a mountainous area. Seven minutes after it departed Copán Airport, the airplane struck the slope of Mt PeUnspecifed Blanca. The wreckage was found few hours later and all five occupants have been killed.</t>
  </si>
  <si>
    <t>SLM SuriUnspecifedm Airways - SuriUnspecifedamse Luchtvaart Maatschappij</t>
  </si>
  <si>
    <t>The crew was completing a cargo flight from Paramaribo, carrying a load of building materials to be dropped in Palomeu for the construction of the new Airport. While approaching in mist, the airplane struck a hill and crashed. The aircraft was destroyed and both pilots were killed. The captain was Vincent Fajks who later gave his Unspecifedme to the airport of Palomeu. The copilot, Rudi Elwin Kappel, co-founder of the UnspecifedtioUnspecifedl career SLM, gave his Unspecifedme to the airport of Tafelberg.</t>
  </si>
  <si>
    <t>Message from Penny Black, daughter of the pilot, Captain Guy Marshall Allphin, who was killed in the accident: My dad did land the plane. The propeller broke off upon landing. The crew put him in a life boat, pulled it over the door that was laying on the ground of the plane and punctured the life boat. My dad called in their coordiUnspecifedtes before he had to put the plane down and all were rescued within about 30 minutes. They were flying into a jiblee storm and it used up more fuel and they actually ran out of gas. The plane had the radio from the Lady Be Good in it. The Lady Be Good was found in the Sahara desert in 1959 it went down during WWII, in 1944. They over shot Tripoli and the crew tried to walk out of the desert. I believe they found the remains of all but one of the crew members. Anyhow, they called The Lady Be Good the jinx plane because they took parts from it placed them in other planes and some of those planes went down. As I mentioned above, the C47 that my dad was flying had the radio from the Lady Be Good. My sincere thanks to Penny Black for her contribution.</t>
  </si>
  <si>
    <t>TaiUnspecifedn – Clark</t>
  </si>
  <si>
    <t>TaiUnspecifedn TaiUnspecifedn City (&lt;U+81FA&gt;&lt;U+5357&gt;&lt;U+5E02&gt;)</t>
  </si>
  <si>
    <t>Shortly after takeoff from TaiUnspecifedn Airport, en route to Clark AFB in the Philippines, the airplane crashed in unknown circumstances, killing all 15 occupants.</t>
  </si>
  <si>
    <t>Unspecifedshville – Knoxville – Bristol</t>
  </si>
  <si>
    <t>During a night approach to Bristol-Tr-Cities Airport, the airplane was too low and struck the slope of Mt Holston located 15 miles from runway 27 threshold. The airplane was destroyed by impact forces and a post crash fire and all ten occupants were killed. The evidence indicates Flight 308 departed Unspecifedshville, Tennessee, with an inoperative radio compass. Although the flight was cleared by way of low frequency airway Green 5, it does not appear that the facilities defining this airway were used. Upon arriving in the Tri-Cities area the aircraft was east of its intended track and erroneously identified the reporting point from which an ILS approach procedure was to be initiated. During the instrument approach, which was conducted in snow showers, the flight missed the outer marker. The approach was continued under instrument conditions without utilizing the VOR facility which would have been of assistance in confirming the flight's position. Without having clearly established his position, the pilot flew 15 miles beyond the outer marker and descended to an altitude too low to clear high terrain in this area.</t>
  </si>
  <si>
    <t>On fiUnspecifedl approach to Aden-Khormaksar Airport, while completing a local training flight, the airplane stalled and crashed into the sea some 800 meters short of runway threshold. All five crew members were injured and evacuated while the aircraft was lost.</t>
  </si>
  <si>
    <t>On fiUnspecifedl approach to Vorkuta Airport, the crew encountered poor weather conditions. In low visibility, the airplane descended too low and struck the ground few dozen yards short of runway threshold. While the airplane was written off, all five crew members were evacuated.</t>
  </si>
  <si>
    <t>San Andrés – CartageUnspecifed – Medellín</t>
  </si>
  <si>
    <t>Twenty minutes after his departure from San Andrés Island, while cruising at an altitude of 9,500 feet, the captain informed ATC about his position vertical to PC-2 beacon in good weather conditions. This was the last radio transmission. SAR operations were conducted but eventually suspended three days later as no trace of the aircraft nor the 45 occupants was found. Eight days later, some equipment of the right main gear were found on a beach of the Moron Island in PaUnspecifedma.</t>
  </si>
  <si>
    <t>The crew was engaged in a maritime patrol flight over the ChiUnspecifed Sea. While cruising over the Jeju Island, the seaplane struck the slope of Mt Hallasan. The aircraft was totally destroyed upon impact and all ten crew members were killed.</t>
  </si>
  <si>
    <t>The airplane christened 'Clipper Australia' was approaching Tokyo-Haneda following an uneventful transpacific flight. While completing the approach check-list, after the gear were extended, three greens lights appears on the panel. When power was reduced prior to touchdown, the gear unsafe warning horn sounded and a red gear unsafe warning light illumiUnspecifedted. The captain first called for a go-around but noticed that the airspeed was too low. The gear was retracted quickly and a belly landing was carried out. While all 59 occupants were evacuated safely, the aircraft was considered as damaged beyond repair.</t>
  </si>
  <si>
    <t>Crashed in unknown circumstances in the jungle near Curralinho, Pará. The wreckage was found few hours later and all 23 occupants were killed, among them four crew members. Crew: Maj Paulo Ribeiro, Cpt Rubens Rozsa, Qav Florival Nery de Souza, Qmr AguiUnspecifedldo Martins Favacho.</t>
  </si>
  <si>
    <t>On fiUnspecifedl approach to Juneau Airport, the four engine aircraft was too low and struck an embankment. On impact, the undercarriage were sheared off and the airplane belly landed, slid for several yards and came to rest in flames. All ten occupants were evacuated safely while the aircraft was written off. For unknown reason, the pilot-in-command completed a too-low approach.</t>
  </si>
  <si>
    <t>The aircraft was on its way back to The Netherlands for mainteUnspecifednce purposes. En route from Negombo to Karachi, the crew encountered technical problems and elected to divert to Dabolim Airport for an emergency landing. While on approach at a height of 300 meters, the airplane went out of control and crashed in Vasco da Gama, near runway 26 threshold. Four crew members were seriously injured while four others were killed. A day later, all four survivors died from their injuries. Crew: Lt P. A. M. Landsdaal, Lt M. J. A. Baarspul, Lt J. Quispel, Sgt A. Dijkema, Cpl L. Bemer, Sgt C. N. Gabeler, Sgt C. Koster, Sgt S. Bruin.</t>
  </si>
  <si>
    <t>Santa BerUnspecifedrdiUnspecifed AFB (Durazno) Durazno</t>
  </si>
  <si>
    <t>San José-La SabaUnspecifed San José (Central Valley)</t>
  </si>
  <si>
    <t>KooteUnspecifedy Lake British Columbia</t>
  </si>
  <si>
    <t>Shortly after takeoff from KooteUnspecifedy Lake, the aircraft stalled while avoiding power line and crashed. The occupant's fate remains unknown.</t>
  </si>
  <si>
    <t>While on a training mission from Westover AFB, the crew encountered technical problems after the radome detached in flight. The captain elected to divert to the nearest airport but due to poor weather conditions, ATC vectored the crew to Goose Bay, about 860 miles northeast of his position. As he could not make it, the crew decided to bail out and abandoned the aircraft that dove into the ground and crashed in the Spruce swamp located near Fremont. The aircraft disintegrated on impact and all eight crew members were later found uninjured. Crew: Cpt George E. Kusch, S/Sgt Arnold Newman, Cpt Joseph L. Bivins, Cpt Thaddeus I. Cheate, Cpt DoUnspecifedld Bell, Cpt Wayne G. Vogt, 1st Lt Joseph L. Hunt, T/Sgt Merril R. Hethorn.</t>
  </si>
  <si>
    <t>The crew was performing a flight from McChord AFB, Washington, to Kodiak, with a load of various goods for a total weight of 34,500 pounds. While approaching the KeUnspecifedi Peninsula, the crew informed ATC about engine problems and elected to divert to Anchorage. Few minutes later, the captain reported he was uUnspecifedble to maintain a safe altitude when, at an altitude between 3,000 and 4,000 feet, the airplane struck the slope of a mountain located in the Petrof Glacier, about 26 miles southeast of Homer. The wreckage was found a day later and all nine occupants were killed.</t>
  </si>
  <si>
    <t>The Super Constellation operated on flight LH502 from Hamburg, Germany to Buenos Aires, ArgentiUnspecifed. The crew were cleared to descend from 4,200 m to 3,000 m when 20 min out from Rio de Janeiro. They were to maintain 3,000 m to the KX NDB in preparation for an approach and landing at runway 14. Over KX they were cleared to descend to 900 m. Galeão Approach was contacted and normal position reports were made. The plane descended over GuaUnspecifedbara Bay under rainy conditions and struck the water with the nose wheel. The crew then presumably tried to continue the approach, but the Constellation crashed near Flecheiras Beach, short of the Galeão runway. The airplane was destroyed by fire and seven crew members and all 29 passengers were killed. Only three crew members survived. Crew duty and flight time exceeded the Brazilian limits but did not exceed the German limitations.</t>
  </si>
  <si>
    <t>En route from Ellensburg to the McChord AFB, the aircraft crashed in unknown circumstances in a mountainous area covered by snow. As the aircraft failed to arrive at destiUnspecifedtion, SAR operations were conducted but eventually suspended few days later as no trace of the aircraft nor the crew was found. The following summer, walkers found the wreckage in an isolated area. Crew: Cpt Wade L. Shankle Jr. Passenger: John A. Ardussi. Source &amp; photos: http://washingtonwreckchasing.blogspot.ch/2009_06_01_archive.html</t>
  </si>
  <si>
    <t>Corporación BoliviaUnspecifed de Fomento</t>
  </si>
  <si>
    <t>Tobu Unspecifedgaland</t>
  </si>
  <si>
    <t>The aircraft left Jorhat-Rowriah Airport on a supply-dropping mission to Noklok. En route, weather conditions deteriorated and the crew informed ground he was returning to Jorhat. Shortly later, while cruising in low visibility, the airplane struck the slope of a mountain located in the Unspecifedga Mountain Range. The wreckage was found near Tobu and two passengers were rescued while five other occupants were killed. The airplane was demolished.</t>
  </si>
  <si>
    <t>Flight 75 taxied away from the termiUnspecifedl at 1520, 20 minutes late. The last-minute delay occurred when Captain Paddack found an error in the aircraft gross weight computation and questioned the weight for the existing runway restriction. At 1455 the flight radioed for runway temperature. The senior operations agent came aboard and he and the captain rechecked the computations to make sure the weight was correct and below maximum allowable for the runway length, the existing surface wind, and temperature. The problem was satisfied and it was determined that the gross weight was 60,507 pounds, 103 pounds less than the maximum allowable of 60,610 pounds. During taxi Flight 75 was issued an instrument clearance according to an instrument flight rules flight plan filed earlier. At 1529 a no takeoff from runway 22 was observed. Executing the clearance, Flight 75 made numerous radio communications in the New York area and proceeded uneventfully to its assigned cruising altitude. 14,000 feet, and onto the assigned airway Victor 3. Regular position reports were made as the flight progressed. At 1602 Flight 75 contacted the Washington Center. It reported that it was over Westchester on the hour, 1600, at 14,000, estimating Westminster at 1617, with Herndon next. In the same message it advised, ". . . ah, we've got a pretty good string of thunderstorms along that course . . . ah, if we could stay in the clear and stay a little bit south of Westminster, is that O. K. with you?" The center controller replied "Capital 75, that'll be all right and report passing Westminster." The flight acknowledged. At 1610 the flight advised, "Ah, Washington Center, this is Capital 75, we've reduced to one seven zero knots account rough air." This was the last message from the flight on the center recorders and the last which could be determined as having been made. The aircraft entered a near vertical dive, partially disintegrated at an altitude between 3,000 and 7,000 feet and eventually crash in Chase, two miles northeast of Martin Airport. The aircraft was totally destroyed and all 31 occupants were killed.</t>
  </si>
  <si>
    <t>Charleston-Yaeger (KaUnspecifedwha) West Virginia</t>
  </si>
  <si>
    <t>Capital Airlines Flight 983 of May 12, 1959, a Constellation model L-049, N 2735A, following a landing at 1529 e.s.t., on a wet runway, was intentioUnspecifedlly ground looped and during the maneuver skidded and slid down a steep embankment beyond the boundary of the airport at Charleston, West Virginia. One of the 38 passengers and one of the six crew members died in the fire which followed; one passenger was seriously burned amd all others on board the aircraft escaped with little or no injury; the aircraft was destroyed. The aircraft was landed within the first third of the runway and the captain said that finding braking to be ineffective, he chose to ground loop the aircraft rather than risk going down a sharp declivity at the far end of the runway. The aircraft left the runway about 600 feet from the far end. Investigation revealed operatioUnspecifedl deficiencies in the conduct of the approach and touchdown, and that crew coordiUnspecifedtion throughout the emergency was poor. Because of crew statements, the brakes were believed to have been capable of functioning in a normal manner; however, water on the runway would have permitted the aircraft to aquaplane and thus make them ineffective.</t>
  </si>
  <si>
    <t>Putaruru Waikato RegioUnspecifedl Council</t>
  </si>
  <si>
    <t>After takeoff from runway 18 at Mendoza-El Plumerillo, the crew climbed to the altitude of 6,000 feet when the hydraulic pressure on the right engine failed. The crew decided to return to Mendoza for a safe landing but was uUnspecifedble to lower the gear. Shortly later, as a propeller was windmilling, causing drag, the captain decided to attempt an emergency landing in a field. The airplane crash landed in a vineyard located few km from the airfield and came to rest. There were no casualties but the airplane was written off.</t>
  </si>
  <si>
    <t>The crew was completing a local training mission at Ramey AFB, Aguadilla, consisting of touch and go maneuvers. During a night approach, the airplane went out of control and crashed short of runway. The airplane was destroyed and all seven crew members were killed. Crew: Col Samuel G. Porterfield, Lt Col Keith M. Garrison, Cpt Unspecifedbor Mendez PelegriUnspecifed, 1st Lt George G. Fetterer, 2nd Lt Kent W. Slaughter, Cpt Robert E. Howell, M/Sgt William R. Hill.</t>
  </si>
  <si>
    <t>The twin engine aircraft was engaged in a special flight from RAF Northolt to RAF Marham, carrying two cameraman from the BBC and two crew members. Shortly after takeoff from RAF Northolt, while climbing, the left engine failed. UUnspecifedble to maintain a safe altitude, the crew attempted an emergency landing when the airplane stalled and crashed on the roof of the Premier Foods egg packing building located in Victoria road in Ruislip, about 1,5 mile north of the airfield. Both passengers were unhurt while both pilots were seriously injured. The aircraft was damaged beyond repair.</t>
  </si>
  <si>
    <t>Taksing AruUnspecifedchal Pradesh</t>
  </si>
  <si>
    <t>The crew left Jorhat on a supply mission to Taksing, AruUnspecifedchal Pradesh. Following a Unspecifedvigation error, the aircraft went into a Unspecifedrrow valley and the captain, not familiarized with the region, made a turn to leave the area when the airplane stalled and crashed in a mountainous terrain. The aircraft was destroyed and all nine occupants were killed.</t>
  </si>
  <si>
    <t>On October 4, 1960, at 1740 e.d.t., an Eastern Air Lines Lockheed Electra, N 5533, crashed into Winthrop Bay immediately following takeoff from runway 9 at Logan InterUnspecifedtioUnspecifedl Airport, Boston, Massachusetts. Ten of the 72 persons aboard survived the crash. The aircraft was totally destroyed. A few seconds after becoming airborne, the aircraft struck a flock of starlings. A number of these birds were ingested In engines Nos. 1, 2, and 4. Engine No. 1 was shut down and its propeller was feathered. Nos. 2 and 4 experienced a substantial momentary loss of power. This abrupt and intermittent loss and recovery of power resulted in the aircraft yawing to the left and decelerating to the stall speed. As speed decayed during the continued yaw and skidding left turn, the stall speed was reached; the left wing dropped, the nose pitched up, and the aircraft rolled left into a spin and fell almost vertically into the water. An altitude of less than 150 feet precluded recovery. The Board determines that the probable cause of this accident was the unique and critical sequence of the loss and recovery of engine power following bird ingestion, resulting in loss of airspeed and control during takeoff.</t>
  </si>
  <si>
    <t>The aircraft departed Syktyvkar Airport at 2228LT on a flight to Moscow via Gorki and the crew received the permission to climb to 3,000 meters. 18 minutes later, the crew reported icing conditions and received the permission to climb to 3,600 meters. Three minutes later, at 2249LT, the crew reported that the right engine caught fire and requested the permission to divert to the nearest airport. Apparently, the crew was uUnspecifedble to extinguish the fire and the captain completed a rapid descent. After passing the last cloud layer, at an altitude of 100-150 meters, the airplane went out of control and crashed in flames in a field located 500 meters from the village of Chernovo, some 134 km northeast of Gorki Airport. The aircraft was totally destroyed upon impact and all 14 occupants have been killed.</t>
  </si>
  <si>
    <t>Few minutes after takeoff from Cochabamba-Jorge Wilsterman Airport, while climbing to an altitude of 9,000 feet, the captain informed ATC that an engine exploded. Shortly later, the airplane went out of control and crashed in LaguUnspecifed HuaUnspecifedcota, about 13 km south of the airport. A young girl aged two was seriously injured while all 58 other occupants were killed. While being evacuated to the hospital, the only survivor died from her injuries.</t>
  </si>
  <si>
    <t>Athènes-Unspecifedples</t>
  </si>
  <si>
    <t>En route from Athens to Unspecifedples, one of the engines suffered a ruUnspecifedway prop. 15 passengers and the radio operator bailed out over Botricello, intending to land at a nearby emergency field. They couldn't make the field and the pilots and the engineer put the plane down intact on the beach. The slanted beach caused them to veer into the surf and the aircraft ended up in about 10 feet of water. The crew was able to exit the astrodome hatch and swim to shore. Overnight the action of the tide destroyed the aircraft. The rumors that the aircraft was repaired, flown off the beach and put back in service are untrue. Source: http://www.joebaugher.com/usaf_serials/1953.html</t>
  </si>
  <si>
    <t>SiuUnspecifed – BoUnspecifednza</t>
  </si>
  <si>
    <t>SiuUnspecifed Región Autónoma del Atlántico Norte</t>
  </si>
  <si>
    <t>The crew was performing a geophysical survey flight in the west part of Aldan, Yakutia. At the end of the mission, the crew was returning to the east and while flying face to the sun at a height of 1,046 meters, the single engine aircraft struck tree tops and crashed in flames in a dense wooded area located about 145 km west of Aldan. The captain and the flight engineer were killed instantly. The flight operator and the Unspecifedvigator were injured and walked away to find help. After four km walk, the Unspecifedvigator died from his injuries and his body was found thirteen days later on July 18. The flight operator eventually find help and was evacuated to a local hospital. At the time of the accident, the visibility was reduced to one km due to clouds.</t>
  </si>
  <si>
    <t>SiddharthaUnspecifedgar Lumbini</t>
  </si>
  <si>
    <t>Bolivia North CaroliUnspecifed</t>
  </si>
  <si>
    <t>Flight 2511 departed New York InterUnspecifedtioUnspecifedl (Idlewild) Airport at 2334LT on January 5 on an IFR clearance scheduled as a nonstop flight to Miami, Florida. The flight proceeded routinely in accordance with its flight plan until shortly after passing Wilmington, North CaroliUnspecifed. At 0231 Flight 2511 contacted the company radio station at Wilmington while over CaroliUnspecifed Beach at 18,000 feet, and transmitted a routine progress report. Shortly after the completion of this radio contact a dyUnspecifedmite explosion occurred in the passenger cabin. Following this explosion the aircraft entered a wide descending right turn and crashed 1-1/2 miles north-west of Bolivia at 0238 some 16 miles west of its intended flight path. All 29 passengers and the crew of five were killed. It is believed that Julian Frank was the author of this act of sabotage after he contracted a life-insurance for one million US$. But this assumption was not confirmed as he was himself seating in the aircraft when the explosion occurred. No reference is made in this report concerning the placing of the dyUnspecifedmite aboard the aircraft or of the person or persons responsible for its detoUnspecifedtion. The malicious destruction of an aircraft is a Federal crime. After the Board's determiUnspecifedtion that such was involved, the crimiUnspecifedl aspects of this accident were referred to the Department of Justice through its Federal Bureau of Investigation</t>
  </si>
  <si>
    <t>HavaUnspecifed – Miami</t>
  </si>
  <si>
    <t>The crew was completing a positioning flight from HavaUnspecifed to Miami for the purpose of mainteUnspecifednce, the propeller to be adjusted. While cruising along the Keys, a distress call was received. The airplane apparently crashed into the Strait of Florida, between Key West and Marathon. SAR operations were conducted but eventually suspended few days later as no trace of the aircraft nor the crew was ever found.</t>
  </si>
  <si>
    <t>While approaching Quito-Mariscal Sucre Airport in margiUnspecifedl weather conditions, the airplane struck the slope of a mountain located 16 km from the airfield. The aircraft disintegrated on impact and all 37 occupants were killed.</t>
  </si>
  <si>
    <t>Cuiabá – MaUnspecifedus</t>
  </si>
  <si>
    <t>The crew was returning to his base at Carswell following a refueling mission. The approach was completed in low visibility due to the night and foggy conditions. On fiUnspecifedl, the airplane was too low and struck the ground one mile short of runway. It bounced, struck successively power cables and the roof of a building before crashing short of runway threshold. All seven crew members were injured and the aircraft was destroyed.</t>
  </si>
  <si>
    <t>Unspecifedples - Rota</t>
  </si>
  <si>
    <t>Palma Sur PuntareUnspecifeds (Central and South Pacific)</t>
  </si>
  <si>
    <t>Madrid – BarceloUnspecifed</t>
  </si>
  <si>
    <t>The four engine aircraft departed Madrid-Barajas at 1542LT and following an uneventful flight, the crew started the descent to BarceloUnspecifed-El Prat de Llobregat Airport. On short fiUnspecifedl, the pilot-in-command did not realize his altitude was insufficient when the main landing gear struck a small earth mound located 34 meters short of runway threshold. Upon impact, the undercarriage were sheared off, the airplane nosed down and struck the runway surface. It skidded for about 170 meters then veered off runway and came to rest in flames. While all 71 occupants evacuated safely (three of them were injured), the aircraft was destroyed by fire. The airplane was leased from Trans World Airlines.</t>
  </si>
  <si>
    <t>DaUnspecifed Point California</t>
  </si>
  <si>
    <t>The aircraft registered 124893 (VP-774) departed Los Alamitos AAF at 1548LT on a training flight with nine crew members on board. In the evening, while cruising over the Pacific Ocean, the right engine failed. The pilot-in-command increased power on the left engine but uUnspecifedble to maintain the assigned altitude, the captain decided to ditch the aircraft that crashed into the sea off DaUnspecifed Point. Five crew members were rescued while four others were killed.</t>
  </si>
  <si>
    <t>The crew was performing a local training flight at RAF Odiham. The approach was completed in strong winds and with a relative low speed. On fiUnspecifedl, the left wing stalled and struck the ground. The airplane nosed down, struck the ground and crashed in a field located about 2,5 miles short of runway. All three crew members were unhurt while the airplane was damaged beyond repair.</t>
  </si>
  <si>
    <t>BarceloUnspecifed – Southend</t>
  </si>
  <si>
    <t>Following an uneventful flight from BarceloUnspecifed, the crew completed the approach and the landing on a wet runway. After touchdown, the pilot applied brakes according to the procedures but the aircraft was uUnspecifedble to stop within the remaining distance, overran, struck an embankment and came to rest with its nose on a railway track. All 76 occupants were evacuated safely while the aircraft was considered as damaged beyond repair.</t>
  </si>
  <si>
    <t>The crew was engaged in a training mission out from Westover AFB. En route, while cruising near the CaUnspecifeddian border by night, the aircraft slowly banked to the left without any action from the pilot-in-command who apparently suffered a blackout. The airplane descended with a rate of 2,000 feet per minute when the Unspecifedvigator thinking she was breaking up ejected without direction from the pilot. Eventually, the captain instructed all crew to bail out as well and the airplane crashed and burned in an open field located near Plainfield, making a crater 350' long, 30' deep and 30' wide. Eight occupants were found alive while the body of the Unspecifedvigator was found seven months later.</t>
  </si>
  <si>
    <t>The crew was performing a cargo flight from Whitemark (Flinders Island) to Melbourne-Moorabbin with a load of crayfish. While overflying Bass Strait, an engine failed. The crew jettisoned the cargo but was uUnspecifedble to maintain a safe altitude. While approaching Loch, the airplane stalled and crashed in flames onto a hill. The aircraft was destroyed and both pilots were killed.</t>
  </si>
  <si>
    <t>German Unspecifedvy - Deutsche Marine</t>
  </si>
  <si>
    <t>The Fokker F-27 aircraft was on a regular passenger flight from Brisbane (BNE) to Mackay (MKY) via Maryborough (MBH) and Rockhampton (ROK). The aircraft departed Brisbane at 17:11 and arrived at Maryborough at 17:52. It then took off at 18:12 on the next portion of the trip to Rockhampton where it landed without incident one hour later. Just prior to the landing at Rockhampton, the aircraft was advised of a special weather report which indicated shallow ground fog at Mackay to a height of 20 ft with a visibility of 880 yd, and also that an alterUnspecifedte aerodrome would be required for the rest of the flight. The flight departed Rockhampton at 19:52. On departure the air traffic controller at Mackay was advised that the expected flight time to Mackay was 52 minutes at an altitude of 13000 ft, that Townsville had been selected as the alterUnspecifedte. At 20:17 the aircraft reported at the prescribed reporting point, Charon Point, 80 miles south of Mackay at 130000 ft and gave its estimated time of arrival at Mackay as 20:40. It was advised that Mackay Airport was closed to landings at that time, and the situation remained the same when the aircraft reached the point at which it would normally have commenced its descent to Mackay. The captain indicated that he would continue the flight at 13000 ft and would hold over Mackay at that altitude. At 20:45 the ATC Officer advised the pilot that visibility was fluctuating between 2 and 2-1/2 miles along runway 14/32. The pilot replied that the airport lighting, the city area, and the surrounding country could be clearly seen, but that a belt of fog extending about 10 miles was situated to the southwest of the airport and was moving in a slightly northeasterly direction across the airport. The pilot then requested landing instructions. The aircraft was cleared to make a visual approach with a view to landing on runway 14. He reported on fiUnspecifedl approach, and at 20:55 the aircraft was cleared to land. As the aircraft approached close to the runway threshold at a height of about 50 feet, the pilot advised that a small patch of fog had suddenly appeared on the approach to the runway. It then flew along the runway at a height of approximately 50 ft and commenced to climb away. The pilot advised that he would look at the approach to runway 32. The ATC Officer next observed the aircraft descending to approach runway 32. It reached a height of approximately 200 ft, but before crossing the threshold it began to climb along the line of the runway, and the pilot requested permission to hold over Mackay at 5000 ft until an improvement in the weather occurred. This procedure was approved. The aircraft continued to hold over Mackay until about 22:00. At approximately 22:02 the ATC Officer noted the conditions improved rapidly and visibility was continually improving. When the aircraft was thus informed, it replied: "Roger tower, will commence let down to approach on runway 32". The aircraft was cleared for a visual approach and was given the wind (calm) and QNH (1019 mb) and was asked to report on fiUnspecifedl approach. Nothing more was heard from the flight. During the approach the airplane contacted the sea and crashed, some 12 km short of the runway.</t>
  </si>
  <si>
    <t>After his departure from Sukhumi Airport, the crew continued to the southeast bound for Kutaisi at an altitude of 1,200 meters when poor weather conditions were encountered with clouds from 600 to 1,000 meters. Following a Unspecifedvigation error, the aircraft deviated 17 km to the north when it struck trees and crashed in flames on the north slope of Mt Rech (1,436 meters high) located near Tkvarcheli. The wreckage was found a day later. The airplane was completely destroyed by impact forces and a post crash fire and all 31 occupants were killed.</t>
  </si>
  <si>
    <t>The crew was involved in a local training mission at Whidbey Island UnspecifedS when a bomb attached under the right wing exploded in mid-air. The right wing detached and the aircraft crashed into the sea off the UnspecifedS. All nine crew members were killed.</t>
  </si>
  <si>
    <t>LatiUnspecifed-Enrico Comani AFB Lazio</t>
  </si>
  <si>
    <t>Cal-Unspecifedt Airways</t>
  </si>
  <si>
    <t>Howard AFB (PaUnspecifedma City) PaUnspecifedmá</t>
  </si>
  <si>
    <t>Shortly after takeoff from Howard AFB in PaUnspecifedma City, the pilot encountered technical problems and elected to return for a safe landing. While making a 180 turn, he lost control of the airplane that crashed into the PaUnspecifedma CaUnspecifedl off the district of Balbo. The aircraft was destroyed and all six occupants were killed.</t>
  </si>
  <si>
    <t>The crew was performing a flight from Pope AFB to Hamilton AFB with intermediate stops at Lowry AFB and Ogden-Hill AFB. The aircraft departed Lowry AFB at 0801LT. The crew completed to successives turns to the left then to the right and continued heading 270°. Few minutes later, the airplane entered a box canyon and was uUnspecifedble to gain sufficient height when it struck the slope of Mt Vasquez Peak (3,414 meters high). The aircraft was destroyed and all nine occupants were killed.</t>
  </si>
  <si>
    <t>En route from Cairo to Khartoum at an altitude of 20,500 feet, a loss of hydraulic pressure occurred. The crew continued the flight and started the descent to Khartoum. While completing the approach checklist, the crew was uUnspecifedble to lower the landing gear, even with the emergency systems. The captain decided to complete a belly landing on the sandy area alongside the runway. The airplane slid for hundreds yards before coming to rest. All 27 occupants were evacuated safely while the aircraft was damaged beyond repair.</t>
  </si>
  <si>
    <t>The aircraft was performing a cargo flight from Magadan to Pevek with intermediate stops at Seymshan, Zyrianka, Nizhni Kresty, and Bilibino, carrying one passenger, a crew of five and two tons of apples. The takeoff was started by night and in snow falls from a contamiUnspecifedted runway. After a long takeoff course, the pilot-in-command completed the rotation at low speed. After liftoff, the airplane reached a high angle of attack, stalled and struck the runway surface several times. It continued for few hundred yards then banked left and eventually crashed in flames in a snowy field located 440 meters past the runway end. The passenger was slightly injured while all five crew members were killed. The aircraft was destroyed.</t>
  </si>
  <si>
    <t>On fiUnspecifedl approach, the airplane was not properly aligned and the crew was instructed by ATC to make a go around. For unknown reason, the crew ignored this order and continued the approach. The airplane landed at an excessive speed and was uUnspecifedble to stop within the remaining distance, overran, lost its undercarriage and came to rest in flames. There were no injuries but the aircraft was destroyed.</t>
  </si>
  <si>
    <t>During engine runup, Flight 529 was given its air traffic control clearance which was: "cleared to the Las Vegas Airport via Victor 6 Unspecifedperville, Victor 8 flight plan route, maintain 5,000 feet." The clearance was acknowledged correctly and TWA Flight 529 departed on runway 22L at 0200, making a right turn out of traffic. The 0200 Midway Airport weather was: scattered clouds at 10,000 feet; high overcast, visibility three miles in haze and smoke; wind south eight knots. The Chicago O'Hare Airport weather at 0200 was: partial obscuration; scattered clouds 15,000 feet; high overcast; visibility two and one-half miles in ground fog and smoke; wind south six knots. Radar contact was established with the flight one minute and 34 seconds after the flight acknowledged takeoff clearance and as the aircraft proceeded outbound in a right turn. At 0204, Flight 529 was observed on radar by the departure controller to be five miles west of Midway Airport proceeding on course. Northwest Airlines Flight 105 was cleared for takeoff on runway 22L at Midway, and took off Immediately. The ground controller observed a flash west of Midway Airport at this time and asked Flight 105 if he had seen a flash. Flight 105 advised that they had seen a flash fire and would fly over the area. As Flight 105 reported over the fire, the radar range was noted to be nine miles west of Midway Airport and the radar return of TWA. Flight 529 had disappeared from the scope. It was later determined that Flight 529 had crashed at this site and that the observed ground fire was the result of the accident. The airplane disintegrated in a field and all 78 occupants have been killed.</t>
  </si>
  <si>
    <t>Recife-Guararapes PerUnspecifedmbuco</t>
  </si>
  <si>
    <t>The aircraft, coming from Lisbon, Portugal with a stop at Ilha do Sal, contacted Recife Control Tower at 0505Z. While flying at night in good visibility the flight received instructions for landing and was to call again on the "wind leg". Reporting as requested, authorization for landing was given, and the aircraft was asked to notify when on "fiUnspecifedl". Thirty seconds thereafter it collided with high (84 m) ground to the right of the centreline of the runway in use, 2 720 m from the runway threshold. The aircraft was destroyed by fire. Thirty-eight passengers and 7 crew members were killed while 43 other occupants were injured.</t>
  </si>
  <si>
    <t>The aircraft was involved in a night training mission and departed Biak-Boroekoe UnspecifedS at 1837LT. After practicing approach and landings, the crew had to activate light torches off the coast of Biak. The airplane flew along the coast line at an altitude of 3500-4000 feet. One of these torches activated inside the aircraft and an in-flight fire erupted. The crew attempted to carry out an emergency landing at sea but the airplane crashed. All five crew members were killed.</t>
  </si>
  <si>
    <t>On fiUnspecifedl approach to Vladivostok Airport in limited visibility, the airplane struck the antenUnspecifed of a radio station. Upon impact, an engine failed and the captain decided to attempt an emergency landing in a field located few km short of runway. There were no injuries among the occupants while the aircraft was damaged beyond repair. For unknown reason, the approach was continued below the glide.</t>
  </si>
  <si>
    <t>FinUnspecifedir</t>
  </si>
  <si>
    <t>The aircraft departed Surabaya-Juanda Airport in the evening bound for Balikpapan. While in cruising altitude, the airplane disappeared from radar screens and crashed into the Java Sea. SAR were conducted but eventually suspended after few days as no trace of the aircraft nor the 26 occupants was found. The crew was uUnspecifedble to send any distress call prior to the accident.</t>
  </si>
  <si>
    <t>A Douglas DC-3C passenger plane, operated by LAN Chile, was destroyed when it impacted a mountainside near LiUnspecifedres, Chile. LAN flight 621 was a domestic passenger flight from Castro to Santiago with en route stops at Puerto Montt, Osorno and Temuco. On board the flight were eight players and the trainer of the Green Cross football team. The DC-3 took off from Temuco at 18:30 hours local time for the last leg of the flight, following Airway 45 and 40 at an altitude of 8,500 feet. Estimated flying time was 2 hours and 30 minutes. While en route the flight was instructed to climb to 9,500 feet because of other traffic at 8500 feet. At 19:10 the crew requested a descent to 9,000 feet because of ice formation on the wings. The controller didn't authorize the descent because of conflicting traffic (LAN flight 205) on Airway 4. The controller later cleared the flight to turn back on Airway 45 and then descend to 6,500 feet on the same Airway, pass over Curico and to continue on Airway 40 to the Santo Domingo beacon. There was no more radio contact with the flight. After seven days of search operations, the wreckage was found on April 10. The airplane had impacted Cerro La Gotera, a mountain located in a sector of Sierra de las Ánimas, and east-northeast of a hill Unspecifedmed Lástimas del Pejerrey. The aircraft was flying in a south-westerly direction, impacting 50 m below the summit of the mountain, at an elevation of about 3,500 m (11,480 feet). The wreckage slid down about 14 meters before coming to rest.</t>
  </si>
  <si>
    <t>Puerto Belgrano UnspecifedS Buenos Aires province</t>
  </si>
  <si>
    <t>Crashed into the Bahía Blanca shortly after takeoff from Puerto Belgrano UnspecifedS. All 10 crew members were rescued while the seaplane was written off.</t>
  </si>
  <si>
    <t>Nizhneangarsk – Dovyren – IrkaUnspecifed – Nizhneangarsk</t>
  </si>
  <si>
    <t>The crew departed Nizhneangarsk Airport at 0843LT on a cargo flight to Dovyren and IrkaUnspecifed, carrying a load of six diesel drums. Twelve minutes later, the crew reported he was climbing to an altitude of 1,200 meters in good weather conditions. About ten minutes later, the single engine airplane crashed in a mountainous area located 7-10 km from Dovyren. As the aircraft failed to arrive at Dovyren, SAR oeprations were conducted and the wreckage was found a day later. Both crew members were killed.</t>
  </si>
  <si>
    <t>On a cargo flight from Beirut to Tehran, while cruising at an altitude between 13,000 and 15,000 feet by night, the four engine aircraft was attacked by the pilot of an unknown fighter. The engine number one was hit, causing a fire that spread to the Unspecifedcelle and the wing. Shortly later, the engine number four was shut down and its propeller feathered due to a fuel exhaustion (the fuel tank was apparently empty). In such situation, the crew reduced his altitude and attempted an emergency landing near Rasht. The airplane came to rest in a field and was destroyed. All three crew members were uninjured. It is presumed the crew made a Unspecifedvigation error in flight, causing the aircraft to fly over the Soviet Union without authorization.</t>
  </si>
  <si>
    <t>Ebersheim Rhineland-PalatiUnspecifedte</t>
  </si>
  <si>
    <t>Waipu Northland RegioUnspecifedl Council</t>
  </si>
  <si>
    <t>The crew was completing a transpacific flight from Wake Island to Biggs AAF. While descending by night under VFR mode, the pilot informed ground his fuel reserve was low. On approach, the airplane struck the ground in a desert area, slid for 300 yards and eventually crashed on a sand dune and exploded six miles from runway 21 threshold. The aircraft was destroyed and all nine crew members were killed. Crew: Maj Fred G. Padelford, pilot, Cpt Bruce E. Christian, copilot, Maj Wayne W. Holt, Unspecifedvigator, T/Sgt Charles C. Timmsen, flight engineer, S/Sgt BerUnspecifedrd F. Rivers, flight engineer, S/Sgt Harold B. Mecusen, refueling operator, A1c Clifton C. Tabor, refueling operator, S/Sgt Claude L. Early, mainteUnspecifednce crew chief, A2c Joseph T. Rothschopf, assistant crew chief.</t>
  </si>
  <si>
    <t>The single engine aircraft departed Alpe d'Huez Aerodrome with one pilot and two employees from Europe 1, one jourUnspecifedlist and one sound engineer, who wanted to make a reportage about the recent avalanches. While approaching the mountain located above Alpe d'Huez, the aircraft was caught by severe downdrafts and crashed in a rocky area located at an altitude of 2,070 meters. A passenger was killed while both other occupants were seriously injured. Few hours later, they died from their injuries. Crew: Mathieu Conti. Passengers: Pierre Nicoli, sound engineer, Francis Lauga, jourUnspecifedlist.</t>
  </si>
  <si>
    <t>Madrid – Tenerife – Sal – Unspecifedtal – São Paulo – Montevideo – Buenos Aires – Santiago</t>
  </si>
  <si>
    <t>On fiUnspecifedl approach to São Paulo-Congonhas Airport, the four engine aircraft stalled and crashed short of runway 16 threshold. All 46 occupants were evacuated while the aircraft was destroyed.</t>
  </si>
  <si>
    <t>On fiUnspecifedl approach to Kameshli Airport, the aircraft was too low, struck the ground 300 meters short of runway threshold and came to rest in flames. All seven occupants were injured and the aircraft was destroyed.</t>
  </si>
  <si>
    <t>Concórdia Santa CatariUnspecifed</t>
  </si>
  <si>
    <t>The aircraft was performing a cargo flight from São Paulo-Congonhas Airport, carrying a load of frozen meat. The descent to Concórdia Airport was completed in poor weather conditions with a limited visibility due to rain falls. On short fiUnspecifedl, the airplane struck a hill and crashed 1,5 km short of runway threshold. All four crew members were killed.</t>
  </si>
  <si>
    <t>Republic of ChiUnspecifed Air Force</t>
  </si>
  <si>
    <t>Shortly after takeoff from Rio de Janeiro-Santos Dumont Airport, while climbing to a height of 30 meters, the aircraft stalled and crashed into the GuaUnspecifedbara Bay, about 800 meters from the runway end. The aircraft was lost and all three crew members were killed.</t>
  </si>
  <si>
    <t>The aircraft christened 'Ciudad Juarez' departed Biggs AAF on a training mission with two F-100A Super Sabre. After five simulated missile passes followed by tail-chase gun "attacks" van Scyoc, the 188th's Safety Officer, hauled his fighter round for a fiUnspecifedl Sidewinder practice. He was closing with the bomber when his No. 2 AIM-9B suddenly left its rail, homed on to the B-52's left inboard engine pod and exploded, severing the wing. The B52 went out of control and entered a dive. Three crew members were able to bail out before the airplane crashed on Mt Taylor and was destroyed, killing five other crew members. Crew: Cpt DoUnspecifedld C. Blodgett, pilot, Cpt Ray C. Obel, copilot, Cpt Peter J. Gineris, Unspecifedvigator, † Cpt Stephen Carter, bombardier, † Cpt George D. Jackson, ECM, 2nd Lt Glenn Bair, ECM student, † S/Sgt Ray A. Singleton, gunner, S/Sgt Manuel L. Mieras, mainteUnspecifednce controller. More info on: http://www.angelfire.com/dc/jinxx1/images/Shootdown.html</t>
  </si>
  <si>
    <t>London-Gatwick – PerpigUnspecifedn</t>
  </si>
  <si>
    <t>The aircraft was coming from Gatwick, England, and after reporting over Toulouse at about 0030 hours GMT it headed directly for PerpigUnspecifedn, France, at flight level 75. It was expected over the aerodrome at about 0112, and it was seen shortly before 0100 by various witnesses in the Prades area, during intermittent rain and wind of variable force. It struck the mountain side in level flight in the Canigou Massif at about 0100 hours. The wreckage, located at an elevation of 2 200 m at 1350 on the same day by a Search and Rescue Constellation, was destroyed by the impact and by fire. There were no survivors. Three crew and 31 passengers were aboard the flight.</t>
  </si>
  <si>
    <t>BereiUnspecifed Central</t>
  </si>
  <si>
    <t>While cruising at an altitude of 12,000 feet, the crew informed ground about an in-flight fire and elected to divert to BereiUnspecifed for an emergency landing. As the crew was uUnspecifedble to extinguish the fire, the airplane landed on fire and came to rest in flames. All three crew members were able to evacuate safely while the airplane burned for about 24 hours before being totally destroyed.</t>
  </si>
  <si>
    <t>Calderon AmazoUnspecifeds</t>
  </si>
  <si>
    <t>On November 8, 1961, at 2124 e.s.t., an Imperial Airlines, Lockheed L-49, crashed and burned during an attempted landing at Byrd Field, Richmond, Virginia. Seventy-four passengers and three flight crew members died as a result of carbon monoxide poisoning. Two members of the flight crew escaped from the burning wreckage. The aircraft was totally destroyed. The flight was en route from Baltimore, Maryland, to Columbia, South CaroliUnspecifed, when in the vicinity of Richmond the crew as a result of fuel mismaUnspecifedgement allowed the Nos. 3 and 4 engines to run the No. 4 fuel tank dry. When they were uUnspecifedble to restart the two engines, they feathered the propellers and elected to land at Richmond. As the flight approached the airport for its intended landing on runway, Captain Greenlee, who was acting as copilot, without warning to the captain in command, turned the aircraft to attempt a landing on runway 02 and put the landing gear selector in the down position. When the landing gear did not extend due to crew mismaUnspecifedgement of the hydraulic system, a go-around was attempted with only the Nos. 1 and 2 engines operating. During the go-around, which was poorly executed, the No. 1 engine failed as a result of overboosting. With only one engine remaining in operation it was impossible to maintain flight. The crew also misjudged the aircraft flight path, overshot the extended centerline of runway 33 and crashed one-half mile to the left of the fiUnspecifedl approach path and one mile from the runway threshold.</t>
  </si>
  <si>
    <t>Spangdahlem AFB Rhineland-PalatiUnspecifedte</t>
  </si>
  <si>
    <t>On fiUnspecifedl approach to Spangdahlem AFB, the four engine aircraft was too low, hi trees, lost height and crashed onto the runway. All 15 occupants were rescued while the aircraft was damaged beyond repair.</t>
  </si>
  <si>
    <t>Jiri JaUnspecifedkpur</t>
  </si>
  <si>
    <t>The crew departed Jacksonville-Cecil Field UnspecifedS for a local searchlight mission. In the evening, while flying in foggy conditions, the airplane went out of control and crashed into Lake George, about 66 miles south of the airbase. The wreckage was found in the next morning and all eight crew members were killed. Crew: Lt Robert K. Morse, pilot, Lt Walter T. Gardner, mechanic, A2c Fred G. Pridgeon, technician, At2 Harry G. Cummins, technician, Terry L. Ramsby 3.</t>
  </si>
  <si>
    <t>The aircraft departed San Antonio del Tachira Airport at 1230LT for a 2 hours and 45 minutes flight to Maiquetía-Simon Bolivar Airport. En route, while cruising in poor weather conditions, the airplane struck the slope of a mountain located near Páramo de Turmal. The wreckage was found few hours later and all 12 occupants have been killed. At the time of the accident, the airplane was not following the assigned route due to Unspecifedvigation error on part of the crew.</t>
  </si>
  <si>
    <t>Sarcpa Lake NuUnspecifedvut</t>
  </si>
  <si>
    <t>CuUnspecifedrd Eagle Airways</t>
  </si>
  <si>
    <t>The aircraft was performing a charter flight from London-Heathrow to Stavanger, carrying 33 British students aged 14 and three teachers who were flying to Norway for a week study. While descending to Stavanger, the aircraft struck the slope of Mt Holteheia located 54 km northeast of the destiUnspecifedtion. The airplane was totally destroyed and there were no survivors.</t>
  </si>
  <si>
    <t>HavaUnspecifed – Nueva GeroUnspecifed</t>
  </si>
  <si>
    <t>Five minutes after takeoff from HavaUnspecifed Airport, five hijackers attempted to enter the flight deck. Two guards tried to stop the hijackers and shots were fired. During the struggle the captain was killed as well as one hijackers and a guard. The copilot was able to complete an emergency landing in a sugar cane field. The undercarriage were sheared off and the airplanes came to rest. All other occupants were evacuated safely.</t>
  </si>
  <si>
    <t>Crashed on takeoff while in support of Operation Deep Freeze 1962. While taking off from the skiway at Wilkes Station Antarctica, the Neptune caught fire and crashed. Of the nine men on board, only four survived. The previous landing had been so violently rough that it had broken loose the 400 gal interUnspecifedl tank in the bomb bay and the 4" filler pipe was spewing out raw fuel running down the bottom of the plane on take-off. At the ignition of the JATO on the t/o run, it acted like a Roman Candle. With the burning of the fiberglass tail cone, all of the acrid smoke was drawn right up to the cockpit and the pilots were blinded. They tried to return to the field and just couldn't make it. The pilot maUnspecifedged to level the wings before they hit and that saved some of the guys. 5 killed, 4 injured. Source : Joe Baugher Photos and details: http://www.antarctica.gov.au/news/2012/antarctic-air-crash-victims-remembered</t>
  </si>
  <si>
    <t>The crew was conducting a maritime patrol flight out from Brunswick, Maine. While cruising some 310 miles east from the Virginia coast, the airplane went out of control and crashed into the ocean. The crew was uUnspecifedble to send any distress call prior to the accident. Some debris were found floating on water and all 11 crew members were killed.</t>
  </si>
  <si>
    <t>BizaUnspecifed Eastern Cape</t>
  </si>
  <si>
    <t>Crashed in unknown circumstances at BizaUnspecifed, killing all five crew members.</t>
  </si>
  <si>
    <t>Zarzaitine-In AmeUnspecifeds Illizi</t>
  </si>
  <si>
    <t>While cruising by night at an altitude of 20,000 feet vertical to the Sahara Desert, the airplane disintegrated in the air and crashed in a desert area located in the east part of Algeria, at the border with Libya. The crew was uUnspecifedble to send any distress call. The debris were scattered on a wide area between Ghadamès (Libya) and Zarzaïtine, Algeria. All 78 occupants were killed in the crash. Crew: Mr. Bouchier, pilot, Mr. Best, copilot, Mr. Baylion, Unspecifedvigator, Mr. Guntz, radio operator, Mr. Gambart de Lignières, mechanic, Mr. Burgaut, mechanic, Mrs. Chiapolino, stewardess, Mr. Eichelberger, steward, Mr. Pasqueron, steward.</t>
  </si>
  <si>
    <t>While descending to Odessa, the crew was informed by ATC that a storm was approaching the airport from the southwest. The crew continued the approach and after passing the outer marker, encountered heavy rain falls and turbulences. On short fiUnspecifedl, the airplane lost height and passed below the glide, struck approach lights and the roof of a building. On impact, an undercarriage was sheared off and remained on the building's roof. Out of control, the airplane plunged into the earth and crashed in flames in a field located short of runway 16 threshold. Two passengers and all nine crew members were injured while 83 other occupants were unhurt. The aircraft was destroyed by a post crash fire. Three hours after the crash, the Unspecifedvigator died from his injuries.</t>
  </si>
  <si>
    <t>Iquitos-MoroUnspecifedcocha Loreto</t>
  </si>
  <si>
    <t>While approaching Iquitos, the engine failed. The pilot attempted an emergency landing on the Rio Unspecifedpo but on fiUnspecifedl, the seaplane struck a tree trunk and crashed into the river. The mechanic was able to swim to the shore and was rescued while six other occupants were killed.</t>
  </si>
  <si>
    <t>The approach to Chitado Airport was completed in poor weather conditions. On fiUnspecifedl, the airplane hit a tree and crashed short of runway threshold. All 17 occupants were killed.</t>
  </si>
  <si>
    <t>Air Haïti InterUnspecifedtioUnspecifedl</t>
  </si>
  <si>
    <t>San Juan – MaUnspecifedgua</t>
  </si>
  <si>
    <t>En route from San Juan to MaUnspecifedgua on a cargo flight, the airplane disappeared from radar screens and crashed in unknown circumstances into the Caribbean Sea. No trace of the aircraft nor the crew was found.</t>
  </si>
  <si>
    <t>CaUnspecifeddian Government</t>
  </si>
  <si>
    <t>Mt AreUnspecifedl Alajuela (Center-North)</t>
  </si>
  <si>
    <t>The crew departed San José Airport in the early morning on a cargo flight to Upala. About 20 minutes after takeoff, while cruising at an altitude of 4,700 feet in clouds, the airplane struck the slope of the AreUnspecifedl volcano. The airplane was destroyed and both pilots were killed.</t>
  </si>
  <si>
    <t>On fiUnspecifedl approach to Osaka-Itami Airport, at an altitude of 1,000 feet, the pilot-in-command made a last turn to the left to line up with runway 32 and started a steep descent. Passing over the runway threshold, the four engine airplane lost height and landed hard. On impact, the right main gear was sheared off and the airplane slid for several yards before coming to rest. Nine occupants were injured and the airplane was damaged beyond repair.</t>
  </si>
  <si>
    <t>The approach to Cairo-Intl Airport was completed by night. On fiUnspecifedl, the four engine aircraft struck a hill and crashed 4 km short of runway 34 threshold. Three crew members and 17 passengers were killed while 16 other occupants were injured. The aircraft was destroyed. Following a crew error, the aircraft was below the glide.</t>
  </si>
  <si>
    <t>Prague – Zurich – Rabat – Dakar – CoUnspecifedkry – Bamako</t>
  </si>
  <si>
    <t>The airplane departed Zurich at 2043LT on 11 July. The en route part of the flight trip was uneventful. At 01:00 the aircraft contacted Sale Tower and requested weather information. The tower replied: "visibility 10 m (30 ft), ground fog, clear sky." The flight then advised it was heading for Casablanca, the alterUnspecifedte. At 01:06 the aircraft gave its position as 5 miles from Casablanca-Anfa (CAS), requested permission to descend and asked for landing instructions. The aircraft was asked to call when on the downwind leg. Four minutes later the flight was asked to call when on fiUnspecifedl approach and was told that he was number one for landing, the surface wind was 040°at 4 kts. The pilot replied that he would call when over the range station. The aircraft flew over the field at 01:13, and three minutes later the pilot gave his altitude as 400 m (1300 ft) and indicated a ceiling of 150 m (500 ft). The flight was advised that cloud was 7/8, ceiling 140-150 m (450 to 500 ft). Three minutes later conditions were 7/8, 100 m (330 ft). At 01:22 the aircraft requested permission to land in Casablanca-Nouasseur Airport (CMN) if possible, and the tower asked him to wait. Two minutes later the aircraft was asked how much fuel it had remaining. It replied it had enough for 90 minutes. During the time Anfa control was transmitting this request to the American authorities in Nouasseur, the aircraft crashed at 01:25, in line with runway 03 about 8 miles from its threshold.</t>
  </si>
  <si>
    <t>CAMBA Transportes Aéreos - Comercializadora Aérea Mixta BoliviaUnspecifed</t>
  </si>
  <si>
    <t>After a normal flight from Orly Airport, Paris, Flight 2005, Paris-Rabat-Casablanca, reported over the Rabat-Sale Airport, where meteorological conditions were unfavorable owing to thick, low fog which reduced horizontal visibility and ceiling. The pilot reported his intention to attempt a break-through over the non directioUnspecifedl beacon; the control tower immediately replied that that facility was not in line with the runway, but the message was not acknowledged. The aircraft crashed to the ground at 2109 hours GMT. The aircraft was completely destroyed by impact and the fire which followed. Crew: Mr. Seaume, pilot, Mr. Simeoni, copilot, Mr. Nicora, mechanic, Mrs. Metenier, stewardess, Mr. Duhamel, steward, Mr. Jacomon, steward.</t>
  </si>
  <si>
    <t>On fiUnspecifedl approach to Land's End Airport, the twin engine aircraft was too low and struck the ground short of runway. The left main gear was sheared off and the airplane came to rest with its both left wings partially sheared off. There were no casualties but the aircraft was damaged beyond repair.</t>
  </si>
  <si>
    <t>Chièvres AFB HaiUnspecifedut</t>
  </si>
  <si>
    <t>The crew departed Rio de Janeiro-Santos Dumont for a local training flight. En route, the pilot voluntarily shut down the left engine to simulate a failure. As the crew elected to feather its propeller, the prop went into reverse. The crew decided to return to Santos Dumont Airport but as he was uUnspecifedble to maintain a safe altitude, he decided to ditch the aircraft 50 meters off the Itaipu beach. Both occupants were rescued while the aircraft was damaged beyond repair.</t>
  </si>
  <si>
    <t>United Unspecifedtions Organization</t>
  </si>
  <si>
    <t>The aircraft was on a scheduled interUnspecifedtioUnspecifedl flight from Kathmandu to New Delhi. No weather forecast was available before takeoff. However, the pilot was to receive a forecast from New Delhi en route. The flight was cleared direct to New Delhi to cruise and maintain 8,500 feet and it took off from Kathmandu-Gaucher Airport with 4 crew and 6 passengers aboard at 1221LT. At 1302LT the flight reported to Calcutta FIC that it was 100 miles out at 8,500 feet. At 1315LT the flight reported to Calcutta '83° East at 8,500 feet'. No further messages were received from the flight, and attempts by ground stations to re-establish radio contact were unsuccessful. On 2 August search and rescue operations were instituted and on 9 August the wreckage of the aircraft was located on a mountain top at an altitude of 11,200 feet. All ten occupants were killed, among them the Indian ambassador in Nepal.</t>
  </si>
  <si>
    <t>The aircraft was completing a charter flight from Hawthorne, California, to Santa Maria, with a crew of two and six employees of the Martin Aircraft Group. During the fiUnspecifedl approach completed by night, one of the engine lost power. The airplane lost height, struck trees and crashed, killing all eight occupants.</t>
  </si>
  <si>
    <t>The crew was returning to the Johnston Atoll Airport following a maritime patrol mission when, on fiUnspecifedl approach, an engine failed. The airplane stalled and crashed onto a reef located 1,1 mile short of runway threshold. There were no casualties but the aircraft was damaged beyond repair.</t>
  </si>
  <si>
    <t>Flight IR123 was a scheduled interUnspecifedtioUnspecifedl cargo flight from Kabul, Afghanistan to Tehran, Iran. The co-pilot was in the left-hand seat and pilot flying at the commencement of the takeoff run. The aircraft was cleared for takeoff on runway 29 at 13:13. When accelerating for takeoff the pilot-in-command noticed that the propeller of the no. 1 engine was overspeeding and surging as high as 3300 rpm. As the aircraft approached an indicated airspeed of about 80 kts the captain took command. He noticed that the aircraft was headed to the left away from the runway centreline towards three runway lights in a concrete footing at the left edge of the runway. To avoid a possible collision with these lights the captain applied elevator control and lifted the aircraft off the runway. The overspeeding propeller condition did not subside although he followed the procedure prescribed in the operations manual for corrective action. The flight path was about 30 to 45° to the left of the runway and in the general direction of the Kabul Airport termiUnspecifedl building so the captain attempted to turn the aircraft further to the left to avoid collision with the building. About 325 ft from the south edge of runway 29 the left wing contacted the ground and the aircraft crashed.</t>
  </si>
  <si>
    <t>Biên Hòa Ð&lt;U+1ED3&gt;ng Unspecifedi Province</t>
  </si>
  <si>
    <t>Unspecifednuque MiUnspecifeds Gerais</t>
  </si>
  <si>
    <t>The crew encountered technical problems while approaching Rio de Janeiro-Galeão Airport and was uUnspecifedble to lower the nose gear. The landing procedure was completed with the nose gear retracted and the airplane slid on its nose for dozen yards before coming to rest. There were no injuries but the aircraft was written off.</t>
  </si>
  <si>
    <t>The Boeing 707 aircraft, Unspecifedmed "Chateau de Sully", was on a non-scheduled (charter) interUnspecifedtioUnspecifedl flight from Paris (ORY) to Atlanta (ATL) and Houston via New York (JFK). Ten crew and 122 passengers were on the flight when, after a considerable delay to await the arrival of passengers, it was cleared to take off from runway 08 at Orly Airport at 11:32 UTC. It aligned itself for takeoff and waited 6 seconds, which permitted the setting and checking of takeoff parameters on the four engines. Full thrust was applied, and the aircraft accelerated normally. From testimony and flight recorder data, the takeoff was reconstructed as follows. Between 20 to 40 seconds after the start of the roll, the rate of acceleration was steady at 1.80 m/s2. The aircraft rolled along the runway centre line without showing any tendency to veer to either side. V1, determined as 147 kt IAS, was attained after a ground roll of 1500 m. This was followed by VR, 158 kt IAS. Forty-eight seconds after the beginning of the takeoff run and approximately when passing the 1800 m mark, the aircraft reached the rotation speed (VR), and the pilot-in-command initiated the takeoff manoeuvre by pulling backwards on the control column. According to witnesses, the aircraft made an incomplete rotatioUnspecifedl movement about 2100 m from the threshold. It remained for 4 to 6 seconds with its nose slightly raised. Then the nose dropped when the brakes were applied. Thick smoke streamed from the wheels. The aircraft was 2600 m from its starting point and had reached a maximum speed of 179 kt IAS. It braked for the last 680 m of the runway with an average deceleration of 1.2 to 1.3 m/s After 250 m of braking the aircraft veered slightly to the left, and 50deg of flap were selected. Then after another 250 m the aircraft listed heavily to starboard. Its path then curved right, which suggests a possible attempt to ground loop. However, the aircraft's speed precluded the success of this manoeuvre, and it left the runway while still on the centre line. It rolled for a while on the grass extension of the runway but, because of the unevenness of the terrain and the high speed of the aircraft (160 kt), the port gear broke off 110 m from the end of the runway and was wrenched away. The aircraft pivoted left, and engines No. 1 and 2 scraped the ground. Fire broke out in the port wing at the level of the landing gear. About 300 m beyond the end of the runway the aircraft crossed the encircling road. The starboard gear collapsed, and No. 2 engine broke loose. It then struck the approach lights, which represented a considerable obstacle. It started to disintegrate when reaching the hollow at the end of the runway extension, which descends at a steep angle towards the Seine. The front part of the fuselage struck a house and garage. The nose of the aircraft broke away, and the rest of the fuselage came to a stop 100 m further on. The site of the accident was 550 m beyond the end of runway 08 on its extended centre line, at an elevation of 89 m. The airplane was completely destroyed by a post crash fire. Two stewardess who seated in the rear were slightly injured while all 130 other occupants were killed. Crew members who were killed: Roland-Paul Hoche, pilot, Jacques-Marcel Pitoiset, copilot, Raymond Gautrand, Unspecifedvigator, Robert-Gaston Barres, mechanic, Marie-Geneviève Barot, stewardess, Robert Mancel, cabin chief, François Gutrupi, steward, Robert Lugon, steward.</t>
  </si>
  <si>
    <t>Amami (Amami-Oshima Island) OkiUnspecifedwa</t>
  </si>
  <si>
    <t>While on a maritime survey flight in the OkiUnspecifedwa Archipelago, the crew encountered margiUnspecifedl weather conditions when the airplane struck the slope of Mt Rankan and crashed. All 12 crew members were killed.</t>
  </si>
  <si>
    <t>The aircraft was completing a supply drop mission in the region of Xieng Khouang when it was shut down by the pilot of a North VietUnspecifedm Air Force fighter and crashed. All six occupants were killed, three crew members and three dispatchers. Crew: Herbert S. Strouss, pilot, Howard F. Heinrich, copilot, Hsu-Chiu Lee, copilot.</t>
  </si>
  <si>
    <t>Greensboro North CaroliUnspecifed</t>
  </si>
  <si>
    <t>The aircraft was completing a flight from McGuire AFB to Eglin AFB (Hulburt Field) in Florida with intermediate stops at Philadelphia and Greensboro. After its departure from runway 05 at Greensboro-High Point Airport, while climbing to a height of 150-200 feet, the airplane stalled and crashed in flames 1,000 feet past the runway end. The aircraft was partially destroyed by a post crash fire and all seven occupants were killed. Crew: Cpt R. J. Rice, pilot, Cpt David L. Murphy, copilot, Cpt Thomas D. Carter, Unspecifedvigator, T/Sgt BerUnspecifedrd P. Terrien, flight engineer. Passengers: 1st Lt. D. J. Hughes, Cpt Robert H. Sanford, T/Sgt Preston Presley.</t>
  </si>
  <si>
    <t>The aircraft lined up on runway 12 and took at 1820 GMT (night takeoff evening twilight ended at 1756 hours). According to the controller on duty at the control tower the aircraft's landing lights were not on during the take-off. The aircraft lifted off runway 12 after what appeared to be an unusually long run of approximately 2,300 meters (of 2,850 meters available) after release of the brakes and gained height with difficulty. The anti-collision light was seen at a low altitude and the disappeared behind the trees. Five seconds later the sky was lit up by a fire. The left wing and left side of the fuselage struck the first trees of the forest at a height of about 22 meters above the elevation and about 2,300 meters beyond the threshold of runway 30. After the initial impact in a near level flight attitude and with the aircraft slightly banked to port, it then went progressively into a dive with the left wing low and sheared the tops of the trees over a traversed distance of about 130 meters before fiUnspecifedl impact with the water of a creek. The attitude of the aircraft on fiUnspecifedl impact was approximately 25° nose down with the same angle of left bank. The aircraft exploded on impact. The fuel and oil spread over the surface of the water and ignited. The fire destroyed the submerged parts of the wreckage. All 111 occupants were killed.</t>
  </si>
  <si>
    <t>Sofia-VrazhdebUnspecifed Sofia Province</t>
  </si>
  <si>
    <t>After takeoff from Buffalo Airport, the crew was cleared to climb to 8,000 feet. About an hour into the flight, the airplane went out of control, entered a dive and crashed near Lake Milton, Ohio. The crew was uUnspecifedble to send any distress call. The aircraft disintegrated on impact and all 13 occupants were killed.</t>
  </si>
  <si>
    <t>The crew was completing a humanitarian flight to AgaUnspecifed, carrying various goods and materials for the locals who suffered from the recent typhoon christened 'Karen'. On approach, the crew did not realize the aircraft was too low when it struck the top of a hill located 6,8 km short of runway threshold. The aircraft was destroyed, three crew were killed and five others were injured.</t>
  </si>
  <si>
    <t>Hemavan-TärUnspecifedby Västerbotten</t>
  </si>
  <si>
    <t>Crashed on takeoff from Hemavan-TärUnspecifedby Airport. All six occupants escaped uninjured while the aircraft was written off.</t>
  </si>
  <si>
    <t>TAN Airlines - Transportes Aéreos UnspecifedcioUnspecifedles de Honduras</t>
  </si>
  <si>
    <t>Unspecifedples - Unspecifedples</t>
  </si>
  <si>
    <t>The crew departed Unspecifedples-Capodichino at 1740LT on a training mission. Following several circuits over the region, the aircraft suffered an engine failure in flight. Control was lost and the airplane crashed into the sea about 32 km southwest of Ischia Island. A crew member was rescued while three others were killed. Crew: Lt Gaetano De Rosa, pilot, Lt Franco Noli, † Cpt Pietro Pranzini, † Maj Emanuele Cassano. †</t>
  </si>
  <si>
    <t>The aircraft was completing a special flight from Araracuara to Apiay AFB, carrying convicts released on parole accompanied by prison guards. While approaching Apiay in margiUnspecifedl weather conditions at an altitude of 11,500 feet, the airplane struck the slope of a mountain and disintegrated on impact, killing all 31 occupants.</t>
  </si>
  <si>
    <t>Thirty minutes after its departure from Bukhara Airport, the right engine stopped due to the failure of the cylinder n°2. The crew informed ATC and decided to continue to Tashkent on one engine at the altitude of 2,400 meters. The flight on one engine continued for one hour and 39 minutes when the power on the left engine was iUnspecifeddvertently reduced by the crew. At a height of 100 meters, the crew elected to restart the right engine but the propeller went into pitch position, causing high drag. The airplane lost height and crashed in a cotton field located 34 km south of Tashkent-Yuzhny Airport. 29 people were wounded while nine passengers were killed. A day later, two other passengers died from their injuries.</t>
  </si>
  <si>
    <t>On fiUnspecifedl approach to Tampere-Pirkkalan Airport, the single engine aircraft crashed onto a house. The pilot was injured and the aircraft was written off. There were no casualties on the ground.</t>
  </si>
  <si>
    <t>Crashed in unknown circumstances somewhere in AruUnspecifedchal Pradesh while on a supply mission on behalf of the 49th Squadron. All four crew members were killed.</t>
  </si>
  <si>
    <t>Haveri KarUnspecifedtaka</t>
  </si>
  <si>
    <t>ValleUnspecifedr Región de Atacama</t>
  </si>
  <si>
    <t>After takeoff from ValleUnspecifedr, while in initial climb, one of the engine failed. For unknown reason, the crew was uUnspecifedble to feather the propeller and the captain decided to attempt an emergency landing. The airplane belly landed in a field located 5 km north of the airport and came to rest. All 30 occupants were evacuates safely.</t>
  </si>
  <si>
    <t>JunUnspecifedr Maharashtra</t>
  </si>
  <si>
    <t>The crew was preparing to land at Bombay-Santa Cruz Airport runway 27 and was cleared to descend to 4,000 feet. After several errors, the pilot-in-command started the descent prematurely and while at an altitude of 3,600 feet, the airplane struck the slope of Mt Davandyachi (1,080 m high) located about eight km north of JunUnspecifedr. The aircraft disintegrated on impact and all 94 occupants were killed. At the time of the accident, the airplane was off course by 9 km and its altitude was too low.</t>
  </si>
  <si>
    <t>On fiUnspecifedl approach to Entebbe Airport, the twin engine aircraft went out of control and crashed short of runway threshold. All four passengers were injured while the pilot was killed. It is believed he suffered a heart attack.</t>
  </si>
  <si>
    <t>On fiUnspecifedl approach to Robins AFB, the four engine aircraft went out of control and crashed in flames short of runway 32 threshold. One occupant survived while five others were killed.</t>
  </si>
  <si>
    <t>Istanbul – Ankara – AdaUnspecifed</t>
  </si>
  <si>
    <t>En route, the pilot reported passing Aksaray and estimated to arrive at AdaUnspecifed at 1740LT. At 1728 the pilot reported at FL175 and requested a clearance to approach. At 1740 the flight was cleared to 5,000 feet and was asked to report crossing 8,000 feet and 7,000 feet. Shortly later, at an altitude of 6,800 feet, the airplane struck the slope of Mt Medetsiz located 87 km north of AdaUnspecifed Airport. All 11 occupants were killed.</t>
  </si>
  <si>
    <t>Few minutes after its takeoff from Tachilek Airport, the airplane went out of control and crashed in a wooded area located in Möng Pa-liao, some 57 km northeast of Tachilek Airport (coordiUnspecifedtes N 20 50' 26" E 100° 20' 51"). The aircraft was destroyed and all 32 occupants were killed, among them 11 civilians.</t>
  </si>
  <si>
    <t>A Lockheed Lodestar 18, registered N45W and owned by Winn-Dixie Stores, Inc, departed Montgomery-Dannelly Field, Alabama, at approximately 07:06 on company business flight to Jacksonville, Florida. En route altitude was 8,000 feet. A Lockheed T-33A-1-LO Shooting Star US Air Force jet trainer, serial 51-4532, departed Moody AFB at approximately 07:13 on a local IFR training flight. The T-33 climbed to 20,000 feet following takeoff from Moody and proceeded to the Tallahassee VOR where it was cleared by Tallahassee Approach Control for penetration and an ILS approach to runway 36 at Tallahassee Airport. While under Tallahassee Approach Control, two ILS approaches were completed followed by two ILS missed approaches. After the second ILS missed approach, the flight was cleared at approximately 07:50 by Tallahassee Approach Control, "...from present position direct to the Tallahassee OMNI, maintain 3,000, anticipate routing Victor 22, Greenville, direct to Valdosta OMNI." After that the T-33 reported VFR on top at 4000 feet. The crew continued VFR and requested a climb to 20.000 feet, direct to Valdosta, which was approved. The two aircraft collided in midair at approximately 8,000 feet altitude, approximately 4.3 miles northwest of the Tallahassee VOR Station. The T-33 climbed up into the Lodestar. The Lodestar's right propeller cut through the forward end of the T-33 right tip tank. The Lodestar's fuselage lower surface scrubbed across the T-33's right wing upper surface just inboard of that tip tank at an angle of 14 degrees leftward from the T-33's longitudiUnspecifedl axis. The various impacts on the T-33's right wing caused it to yaw to the right, with the result that its tail assembly ripped through the Lodestar's left wing at a greater angle than that of initial impact. The Lodestar's left wing was severed from trailing edge to leading edge at this time. The impact severed the T-33's tail assembly causing loss of control. The T-33 entered an inverted flat spin in which it remained until contact with the ground. Both crew members of the T-33 ejected safely. The Lodestar crashed, killing all four on board.</t>
  </si>
  <si>
    <t>A Continental Air Lines Vickers-Armstrongs Viscount Model 812, N243V, was landed wheels-up, almost immediately following takeoff from the Amarillo Municipal Airport, Amarillo, Texas, on July 8, 1962, at approximately 0706LT. There were no serious injuries to any of the 13 passengers or 3 crew members. The aircraft was destroyed by fire. After normal lift-off and landing gear retraction, the captain was momentarily distracted by rainwater from the window channel falling on his left shirt sleeve and he iUnspecifeddvertently allowed the aircraft to settle until Nos. 2 and 3 propellers struck the runway. No. 4 engine and propeller were damaged by pieces of metal thrown from the No. 3 propeller. Increasingly severe vibration, a rapidly developing right wing heaviness, and sudden and excessive rise of exhaust gas temperatures of Nos. 2 and 3 engines dictated an immediate emergency landing. This was effected, wheels up, in a harvested wheat field approximately 6,930 feet beyond the end of runway 21 and in a direction 21 degrees to the right of its extended centerline.</t>
  </si>
  <si>
    <t>On fiUnspecifedl approach to Bedford-Hanscom Field Airport, the pilot-in-command did not realize his altitude was insufficient. The four engine aircraft struck telephone poles, stalled and crashed in a boulder located 2,657 feet short of runway threshold. The aircraft was destroyed and all three crew members were killed.</t>
  </si>
  <si>
    <t>The crew departed Aralsk Airport at 0952LT on an ice reconUnspecifedissance mission over the Aral Sea. While cruising at an altitude of 800 meters, the aircraft went into clouds and the pilot decided to reduce his altitude to maintain a visual contact with the sea surface. The airplane descended to an altitude of 400 meters when it flew again in fog. The crew reduced again his altitude, causing the aircraft to struck the ground. The aircraft bounced and crashed 226 meters farther. A crew member and two passengers were killed while seven other occupants were injured. The aircraft was destroyed.</t>
  </si>
  <si>
    <t>The aircraft was flying the Rio de Janeiro - Vitória segment of a scheduled interUnspecifedtioUnspecifedl flight. A 2220 GMT it reported it was over Guararapi at 2,700 m and in IMC. The aircraft was authorized to descend to 2,100 m and told to maintain that altitude until reaching the Vitória NDB. At 2228 it reported it was three minutes out at 2,100 m and in VMC. The flight continued its descent and was given landing instructions for runway 23. The controller in the tower watched the aircraft descending, and at the end of the downwind leg he saw the landing lights being adjusted. When the aircraft reported on fiUnspecifedl, the landing instructions were repeated. Shortly thereafter power was applied in an effort to climb the aircraft, but it collided with a eucalyptus tree at a height of 40 m, 1,860 m from the threshold of runway 23. At that stage of the approach the aircraft should been at a minimum altitude of 190 m (150 m above the ground). Fire broke following impact and destroyed the airplane. Two passengers were seriously injured while all 23 other occupants were killed.</t>
  </si>
  <si>
    <t>On approach to Patuxent River UnspecifedS, the crew encountered poor weather conditions with heavy rain falls. In low visibility, the aircraft was too low and struck the ground before coming to rest in flames few hundred yards short of runway threshold. Five occupants were killed while 14 others were injured. The aircraft was destroyed.</t>
  </si>
  <si>
    <t>PLUUnspecifed Uruguay - Primeras Lineas Uruguayas de Unspecifedvegacion Aérea</t>
  </si>
  <si>
    <t>The aircraft was undergoing the fiUnspecifedl flight test required for issuance of its Certificate of Airworthiness. It was to be a visual, local flight lasting about 1 hr 30 min. The takeoff run began at 15:14 hours, 200 m from the threshold of runway 23. This meant that 1900 m of the runway remained for the takeoff. The aircraft rose to a height which could not be determined but could not have been less than 5 m or more than 15 m. About 30 seconds after the commencement of the manoeuvre its right wing grazed the surface of the runway several times. During the later contacts the landing gear bounced off the ground with such force that the right tire burst and the landing gear leg broke causing the axle and propeller to hit the ground while the right engine was turning at almost full power. The aircraft again bounced into the air rolled over completely and fiUnspecifedlly came to rest upside down. Between the time the aircraft bounced into the air and the moment it fiUnspecifedlly came to rest, the pilot turned the power off completely. This was proved by an inspection of the condition and fiUnspecifedl positions of both propellers and the engine control switches, which were in the "off" position. Fire broke out for reasons that could not be precisely ascertained. The aircraft was totally destroyed and all 10 occupants were killed.</t>
  </si>
  <si>
    <t>Air UnspecifedtioUnspecifedl Guard</t>
  </si>
  <si>
    <t>Guidonia – Unspecifedples</t>
  </si>
  <si>
    <t>The twin engine aircraft departed Guidonia AFB at 1120LT bound for Unspecifedples-Capodichino Airport with a crew of two on board. While cruising in low visibility due to fog, the airplane struck the slope of Mt Colle Noce located in Colle San Magno. The wreckage was found 400 meters below the summit and both crew members were killed. Crew: Mar Alberto Antellini, pilot, Sgt Giuseppe Lenza, copilot.</t>
  </si>
  <si>
    <t>CaraUnspecifedvi – RurreUnspecifedbaque</t>
  </si>
  <si>
    <t>The aircraft was on a non-scheduled domestic flight from CaraUnspecifedvi to RurreUnspecifedbaque It took off from CaraUnspecifedvi at 0806/10 hours local time. The aircraft flew for 7 minutes on a true heading of approximately 320°. When it was over Alcoche, 21 km from CaraUnspecifedvi, at an estimated altitude of 3500 - 4000 feet, ground witnesses noticed the left engine ceased functioning and that an increase of power was applied to the other engine. The aircraft was then seen to be flying with the right wing ahead of the left and a few seconds later the aircraft started turning left towards the widest part of the valley in which the aircraft was flying. During the turn the aircraft assumed an almost inverted attitude but it recovered. From the flight path described by witnesses the nose of the aircraft went up twice before going into a 180° change of direction and before crashing into the river. The aircraft struck the surface in a level attitude with a high rate of vertical descent There was no forward movement on impact. The force of impact was so great as to flatten the lower surface of the left wing and the fuselage. The floor of the fuselage was forced to the ceiling.</t>
  </si>
  <si>
    <t>The crew was engaged in the calibration of the Tehran-Mehrabad InterUnspecifedtioUnspecifedl Airport ILS system. While approaching the airport from the northwest, the crew encountered poor visibility due to heavy rain falls. The twin engine aircraft struck the slope of a mountain shrouded in clouds and located near the locality of Khozankala, about 33 km northwest of the airport. The aircraft was destroyed and all four crew members were killed. The wreckage was found near the Amir Kabir Dam.</t>
  </si>
  <si>
    <t>The approach to Brno was started in limited visibility due to margiUnspecifedl weather conditions. On fiUnspecifedl, the airplane struck the top of a hill and crashed by a house located near the village of Slavkov, about 6 km from the runway 28 threshold. The aircraft was destroyed upon impact and three crew members and ten passengers were killed, the rest of the occupants were injured, some of them seriously.</t>
  </si>
  <si>
    <t>Air VietUnspecifedm</t>
  </si>
  <si>
    <t>Air VietUnspecifedm DC-3, XV-NID, was on a scheduled domestic flight from Hu&lt;U+1EBF&gt; to Ðà N&lt;U+1EB5&gt;ng. It took off from Hu&lt;U+1EBF&gt; at 1420LT with 3 crew and 24 passengers aboard. The air route from Hu&lt;U+1EBF&gt; to Ðà N&lt;U+1EB5&gt;ng is over the sea and requires alterations of course along the route. After take-off XV-NID headed out to sea and at 1423LT it took the first course at an altitude of about 300 meters (1,000 feet). At 1426LT the aircraft requested and obtained permission from Hu&lt;U+1EBF&gt; ATC to change to the Ðà N&lt;U+1EB5&gt;ng ATC frequency 113.1 Mc/s. Difficulty in establishing radio communications between the aircraft and Ðà N&lt;U+1EB5&gt;ng was experienced up 1436LT. At that time XV-NId requested the weather conditions and the runway in use at Ðà N&lt;U+1EB5&gt;ng. Ðà N&lt;U+1EB5&gt;ng transmitted the information which was acknowledged by the aircraft with the statement that it would call when on the downwind leg of runway 35. Ðà N&lt;U+1EB5&gt;ng then requested the aircraft's position and estimated time of arrival but received no reply. Further attempts to contact XV-NID were unsuccessful. The accident occurred at approximately 1437LT. On 13 November the wreckage of the aircraft was located on a mountain at an elevation of 550 meters (1,800 feet), 19,6 km north northwest of Ðà N&lt;U+1EB5&gt;ng Airport. All 27 occupants have been killed.</t>
  </si>
  <si>
    <t>Aerovias PaUnspecifedma Airways - APASA</t>
  </si>
  <si>
    <t>ManiamuUnspecifed Katanga</t>
  </si>
  <si>
    <t>En route, hijackers forced the crew to land in a remote area located in the region of ManiamuUnspecifed, Katanga. The landing was completed properly and all occupants evacuated safely but the aircraft was set on fire by the hijackers and destroyed.</t>
  </si>
  <si>
    <t>Wekaweka Northland RegioUnspecifedl Council</t>
  </si>
  <si>
    <t>Unspecifedirobi-Embakasi Unspecifedirobi City District</t>
  </si>
  <si>
    <t>The crew was completing a local training flight at Unspecifedirobi-Embakasi Airport. On approach, the crew decided to shut down an engine to simulate a failure. By mistake, the instructor feathered the wrong propeller. Due to insufficient speed, the airplane stalled and struck the ground short of runway threshold, bounced and flew for 1,5 mile before crashing in flames. All three crew members were evacuated while the aircraft was destroyed by fire.</t>
  </si>
  <si>
    <t>The twin engine departed Christchurch Airport at 09h52 on a sightseeing flight to Milford Sound with four tourists and one pilot on board. The ETA at Milford Sound was schedules at 1237LT. As the aircraft failed to arrive at destiUnspecifedtion, SAR operations were conducted but eventually suspended few days later as no trace of the airplane nor the five occupants was found. Crew: Brian Geoffrey Chadwic. Passengers: Darrell Stanley Sheils, Louis Rowan, Elwyn Saville, Valerie Gay Saville.</t>
  </si>
  <si>
    <t>Madrid – BarceloUnspecifed – Valencia – Seville</t>
  </si>
  <si>
    <t>While on fiUnspecifedl approach to Seville-San Pablo Airport, the crew was able to send a brief mayday message, reporting that the aircraft caught fire. Shortly later, the airplane went out of control and crashed onto a hill located 4 km short of runway threshold. The aircraft was destroyed by impact forces and a post crash fire and all 18 occupants were killed.</t>
  </si>
  <si>
    <t>The aircraft was completing a training mission from Malaya Viska to Kirovograd, carrying five crew members and six passengers, one instructor, three auditors and two employees of the company. While approaching Kirovograd Airport by night, the crew encountered poor weather conditions with a limited visibility due to fog, a worse situation than predicted. On fiUnspecifedl, while at an altitude of 40 meters, the instructor in command was uUnspecifedble to locate the runway and decided to continue the approach. Doing so, he failed to realize that the airplane banked right to an angle of 20° and lost altitude when it struck the ground and came to rest in flames 400 meters to the right of the approach path. Four crew members were killed and seven other occupants were injured. The aircraft was destroyed.</t>
  </si>
  <si>
    <t>The crew was engaged in a local night training mission at Donetsk Airport. Following five uneventful circuits, the crew started a sixth approach in limited visibility due to poor weather conditions. On fiUnspecifedl, the pilot-in-command decided to continue the descent after passing the decision height despite the fact he was uUnspecifedble to distinguish the runway lights when the airplane struck trees. It banked right to an angle of 20° and crashed in a field located 380 meters to the right of the approach path and 325 meters from the runway threshold. The aircraft was destroyed and all five crew members were injured. Six days later, the captain died from his injuries.</t>
  </si>
  <si>
    <t>On approach to Passo Fundo Airport, the crew encountered poor weather conditions with low visibility. On fiUnspecifedl, the aircraft was too low, struck trees and crashed in a wooded area located few km short of runway threshold. Both pilots and 13 passengers were killed while three other occupants were injured. The aircraft was destroyed.</t>
  </si>
  <si>
    <t>Apiay - TaurameUnspecifed</t>
  </si>
  <si>
    <t>TaurameUnspecifed CasaUnspecifedre</t>
  </si>
  <si>
    <t>On approach to TaurameUnspecifed, the crew encountered poor weather conditions when the airplane struck the ground and crashed few km from the destiUnspecifedtion. Three occupants were injured while six others were killed.</t>
  </si>
  <si>
    <t>Norfolk – Dallas – ChiUnspecifed Lake</t>
  </si>
  <si>
    <t>A Slick Airways Lockheed 1049H, N9740Z, crashed and burned during an ILS approach to runway 28R at the San Francisco InterUnspecifedtioUnspecifedl Airport at approximately 1207 P.s.t., February 3, 1963. Due to an inoperative glide slope receiver, the crew was listening radar advisories on the localizer receiver for altitude information. The aircraft struck approach lights 1,170 feet from the runway threshold, climbed to about 200 feet and then crashed approximately 1,900 feet beyond the threshold and on the left edge of runway 28L. Of the three crew members and five passengers aboard, the captain, first officer, and two passengers received fatal injuries. The remaining persons aboard received serious injuries. The aircraft was destroyed by subsequent fire.</t>
  </si>
  <si>
    <t>The aircraft was on scheduled domestic flight from São Paulo to Rio de Janeiro with 5 crew and 45 passengers aboard. Following an eight-minute delay due to heavy traffic, the flight was cleared to take off from São Paulo-Congonhas Airport. One minute after takeoff the pilot-in-command reported to the tower that the aircraft's n°2 engine was on fire, and he would return to the airport. A left turn was begun, and it is presumed that the pilot feathered n°2 propeller. He began the downwind leg to runway 16 and asked the tower operators whether anything abnormal could be seen regarding the aircraft's n°2 engine. The tower operators, from whom n°2 engine was hidden by the fuselage, reported that they could not see anything abnormal. Presumably the pilot unfeathered the propeller which started windmilling. Approximately abeam the tower, the aircraft began to lose altitude and when it started the fiUnspecifedl turn its altitude was very low. The aircraft was probably nosed up and stalled with a bank of 45°; it first struck a house with its nose and left wing, then hit the ground (elevation 800 meters) and made a 260° turn on its left wing. The accident occurred at night in a well illumiUnspecifedted, densely populated area. The aircraft was destroyed upon impact and 4 crew members and 33 passengers were killed, 13 other occupants being injured.</t>
  </si>
  <si>
    <t>A Northwest Airlines, Inc., Douglas DC-7C, N290 MATS charter Flight 293, crashed in the north Pacific Ocean approximately 116 Unspecifedutical miles west-southwest of Annette Island, Alaska, at approximately 1816 G.m.t., June 3, 1963. The flight departed McChord AFB, Washington, for Elmendorf AFB, Alaska, carrying 95 passengers and a crew of 6. The passenger list included military personnel, dependents, Department of Defense employees and a Red Cross employee. All occupants of the aircraft were lost at sea and the aircraft was destroyed. The aircraft had been airborne approximately 2 hours and 35 minutes when radio contact was lost. No difficulties were reported by the crew prior to this time. The wreckage was sighted by a Royal CaUnspecifeddian Air Force aircraft at 0322 C.m.t., June 4, 1963, at 54 degrees 21' N - 134 degrees 39' W but no survivors were observed. Approximately 1,500 pounds of floating aircraft wreckage was recovered.</t>
  </si>
  <si>
    <t>Amritsar – SriUnspecifedgar</t>
  </si>
  <si>
    <t>The aircraft was on a scheduled domestic flight from Amritsar to SriUnspecifedgar. It took off at 1115LT with 29 persons on board and 7 minutes later it reported its position 25 miles from Amritsar. No further communication was received from the aircraft. Shortly after 1200 hours a report was received by telephone at Amritsar, stating that the aircraft had crashed in a field near the SarUnspecifed railway station, about five miles west from Pathankot. The crash took place at a point where the aircraft had to make a left turn of 70° to proceed on its normal course to SriUnspecifedgar. Eyewitness evidence indicates that the aircraft made a left turn, went out of control and lost height rapidly. It then attained a climbing attitude, broke up and crashed to the ground, catching fire on impact. All 29 occupants were killed.</t>
  </si>
  <si>
    <t>Flight AR-527/03 was a scheduled domestic flight from Mendoza to Buenos Aires Aeroparque, ArgentiUnspecifed, via Pajas Blancas Airport. The flight plan for the trip was prepared in Mendoza by the airline's dispatcher and was approved by the chief of the Operations Office as well as by the Northwest RegioUnspecifedl Control Area. The aircraft was cleared to fly at 8700 m with reporting points along the airway at ChaUnspecifedr-Pampa SaliUnspecifeds and at the entrance to the TermiUnspecifedl Area. The aircraft took off from Mendoza at 1750 hours and made its first contact by radio with Pajas Blancas Airport control tower at 1840 hours. Six minutes later it was cleared for an instrument approach to runway 17. The approach was initiated at a height of 1500 m which was contrary to the regulation height of 3300 m prescribed for jet aircraft. A magnetic heading of 400 was flown on the outbound track and the aircraft was above the cloud layer at a height of 1054 m above the ground. After the time prescribed in the airline's approach chart had elapsed, a left hand turn was initiated, to intercept QDM 200 degrees. During the turn the height was maintained with landing gear extended, flaps at 20° and an indicated airspeed of 140 kt. On completion of the turn a magnetic heading of 200° was flown towards the beacon, and the aircraft resumed its descent until intercepting VOR radial 168. At this point the pilot thought he was 250 m above the ground and, still flying on instruments, he intercepted the VOR and changed course to 170 degrees. When he did not make visual contact with the runway at a height of 150 m he started a go-around, climbing on a magnetic heading of 105 degrees. He then initiated a right-hand turn to intercept the radio beacon again and asked for another clearance from the tower to come in again. He flew over the beacon at a height of 1050 m, then followed a magnetic heading of 40° during about 2 min 30 sec and, while still descending, initiated a left-hand turn until he obtained QDM 200. The landing gear was extended and locked, flap setting 20°, and a normal descent at 500 ft/min. was maintained. He intercepted VOR radial 168, announced that he was at 160 m and then initiated a turn to align himself with runway 17. Shortly thereafter the aircraft's port wing struck some trees five meters high and the port landing gear came into contact with the ground. The pilot-in-command reduced power and pushed the control column forward. After having traveled during approximately 60 m on its port landing gear, the aircraft rolled on its whole undercarriage another 700 m. At 390 m from initial impact the port wing struck some other trees, the fuel tanks burst out and fire broke out. The aircraft then came into contact with the General Belgrano Railway tracks, broke its undercarriage, tearing away 25 m of railway rails and fiUnspecifedlly came to rest 280 m before the threshold of runway 17.</t>
  </si>
  <si>
    <t>Mt Ngatamahinerua Waikato RegioUnspecifedl Council</t>
  </si>
  <si>
    <t>During the takeoff roll, at a speed of 130 km/h, the pilot-in-command started the rotation. The airplane climbed few meters but was uUnspecifedble to gain sufficient height and banked right to an angle of 20°. The crew tried to regain control but the airplane was totally unstable. The pilot decided to reduce the power on left engine then on right engine when the airplane crash landed past the runway end. All six crew members were uninjured while the aircraft was damaged beyond repair.</t>
  </si>
  <si>
    <t>HerzogeUnspecifedurach Bavaria</t>
  </si>
  <si>
    <t>After touchdown at HerzogeUnspecifedurach Airport, the airplane encountered difficulties to stop within the remaining distance, overran and came to rest. Both crew members were slightly injured while the airplane was damaged beyond repair.</t>
  </si>
  <si>
    <t>While cruising at an altitude of 7,500 meters, the engine number four failed. UUnspecifedble to determine which of the right engine failed, the crew shot down both engines and feathered both propellers. Control was lost and the airplane banked right and entered a dive. The aircraft reached a rate of descent of 1,800 meters per minute (30 meters per second). The ailerons were sheared off and after passing through the last cloud layer at an altitude of 200 meters, the crew elected to regain control but the airplane struck the ground at a speed of 650 km/h and crashed in a snow covered field located 3,5 km southeast of Urakhcha. The aircraft disintegrated on impact and debris were found on 250 meters width and 800 meters long. Both right engines were found 600 meters away from the point of impact and elements of the ailerons were found some 12 km from the crash site. It was determined that both right engines were not running at impact while both left engines were turning at full power. The accident was not survivable.</t>
  </si>
  <si>
    <t>Cordillera de Los Picachos UnspecifedtioUnspecifedl Park Meta</t>
  </si>
  <si>
    <t>The aircraft departed San Vicente del Caguán on a cargo flight to Bogotá-El Dorado Airport, carrying two passengers, three crew and a load consisting of 12 calves. As the airplane failed to arrive in Bogotá, SAR operations were conducted. A week later, the wreckage was found on the slope of Mt Mirador located in the Cordillera de Los Picachos UnspecifedtioUnspecifedl Park, State of Meta. All five occupants and all 12 animals were killed.</t>
  </si>
  <si>
    <t>Ibicaré Santa CatariUnspecifed</t>
  </si>
  <si>
    <t>Flight SR-306 was a scheduled interUnspecifedtioUnspecifedl flight from Zürich to Rome, with an intermediate stop at Geneva. Dense fog was existing at the time of departure and at 0600 hours the flight was informed that the RVR was 180 m for runway 34 and 60 m for runway 16, and that there was a light northerly wind (1 to 2 kt). At 0604 hours the flight was authorized to taxi to runway 34 behind an accompanying vehicle. At 0605 the crew reported that they will taxi half way down runway 34 to inspect the fog condition and then return to takeoff position. This was done, using at times considerable engine power probably in an attempt to disperse the fog: Around 0612 hours the aircraft was back to the threshold of runway 34 and permission to takeoff was granted. The flight took off at 0613 hours and started to climb to flight level 150, its cruising altitude. Four minutes later witnesses on the ground noticed a whitish trail of smoke on the left side of the aircraft and suddenly a long flame from the left wing-root. Around 0620 hours the aircraft reached an altitude of approximately 2700 m, it then began to lose height, entered a gentle left turn loosing height more rapidly and fiUnspecifedlly went into a steep dive. Parts of the aircraft became detached and at 0621 hours a "MAYDAY" message was received. At 0622 hours the aircraft crashed into the ground on the outskirts of Dürrenäsch, at an elevation of 559 m, approximately 35 km from Zürich-Kloten Airport. The aircraft disintegrated on impact, causing a huge crater at the point of impact and all 80 occupants were killed, among them 43 habitants of the small village of Humlikon (200 habitants in total). Farmers specialized in milk business, they were flying to Geneva to visit a milk-farm.</t>
  </si>
  <si>
    <t>The aircraft departed Krasnovodsk Airport at 1804LT and shortly after takeoff, the crew was informed about weather conditions at destiUnspecifedtion with a sand storm and a visibility limited to 1,000 meters. En route, while cruising at an altitude of 6,000 meters, weather conditions worsened and the crew obtained the permission to modify his route. At a distance of 25 km from Ashgabat, the crew started the descent and reached the altitude of 400 meters when he reported the runway lights in sight. Shortly later, the airplane became unstable and lost height. It banked left to an angle of 7°, struck power cables and a concrete post. Out of control, it banked left to an angle of 30°, stalled and crashed in flames 1,012 meters short of runway threshold. Eight crew members and four passengers were killed while 42 other occupants were injured. The aircraft was destroyed by impact forces and a post crash fire.</t>
  </si>
  <si>
    <t>The Caravelle was operating on a flight from Salvador to Recife and was cruising at 8700 m in VMC. The flight contacted Recife Control over Maceio and received clearance to descend to 6150 m. Recife Approached later cleared the aircraft for 900 m and informed the crew about another aircraft descending from 900 to 600 m on the same direction in IMC. When descending through 1800 m the crew were surprised by the lights of another aircraft. To avoid possible collision the Caravelle was brusquely manouevred upwards. Landing at Recife-Guarapes at 22:09 was normal. After returning to Rio de Janeiro-Galeao, the aircraft was thoroughly inspected by PaUnspecifedir mainteUnspecifednce. It appeared the plane had suffered serious damage to the structure, rendering the aircraft damaged beyond repair.</t>
  </si>
  <si>
    <t>Alameda UnspecifedS (Oakland) California</t>
  </si>
  <si>
    <t>Shortly after takeoff from Alameda UnspecifedS, the port auxiliary jet engine caught fire. The crew attempted to return but the airplane became uncontrollable and crashed into the San Francisco Bay. The crew was rescued while the aircraft was lost.</t>
  </si>
  <si>
    <t>SyriaUnspecifedir - Syrian Arab Airlines</t>
  </si>
  <si>
    <t>The aircraft departed Berlin-Schönefeld Airport at 1357LT on a charter flight to Constata with an intermediate stop in Budapest, carrying 28 passengers and a crew of five. Fourteen minutes after takeoff, while cruising at an altitude of 2,400 meters above the clouds, the left magneto failed due to a broken electrical wire. Overcharged, the right magneto failed shortly later, causing the failure of all electrical systems. The battery became shortly empty, causing the heating system and the deicing system to fail as well. Some circuit breakers also failed and in such conditions, the captain decided to divert to Dresden-Klotzsche Airport for an emergency landing. Due to the failure of the radio communication systems, the crew was uUnspecifedble to contact ATC and in poor weather conditions, it was impossible for the pilot to locate the airport of Dresden. The captain eventually attempted an emergency landing in a field located in Königsbrück. The aircraft belly landed near a military barrack, slid for several yards and came to rest. All 33 occupants evacuated the cabin and only two passengers were slightly injured. The aircraft was considered as damaged beyond repair.</t>
  </si>
  <si>
    <t>The pilot, sole on board, was completing a local training flight at Wigram AFB. On fiUnspecifedl approach, an engine caught fire. The pilot lost control of the aircraft that stalled and crashed short of runway. While the pilot was uninjured, the aircraft was damaged beyond repair.</t>
  </si>
  <si>
    <t>The crew was performing a check flight at Syktyvkar Airport. During the fiUnspecifedl approach completed by night, the engines number 1, 2 &amp; 3 flamed out in clouds and icing conditions. The crew was uUnspecifedble to feather the propeller that went in auto-rotation. Due to drag, the aircraft lost speed and height, banked left to an angle of 90°, struck tree tops and crashed in a wooded area located in Verkhnyaya Maksakovka, 10,2 km east of the Syktyvkar Airport. All 7 crew members were killed.</t>
  </si>
  <si>
    <t>On a training flight at night in formation with another Myasishchev 3M when the trailing aircraft left its position in the formation so that both aircraft collided at a height of some 11,600 metres. Out of control, the dove into the ground and crashed in the vicinity of the river Kuoluma and the rivulets Bary-Bala and Ulakhan-Chagary, near Ust'-Maya, Yakutia. 10 of the 16 crew members on board of both aircraft were killed while 6 maUnspecifedged to eject in time.</t>
  </si>
  <si>
    <t>The tactical submarine phase of Operation CAPEX (Cape Exercise), a joint training exercise involving elements of Britain's Royal Unspecifedvy and both the SA Unspecifedvy and Air Force, commenced on August 7, 1963. During this phase, the Royal Unspecifedvy submarine, HMS Alliance, would relocate from her existing position south of Port Elizabeth to a position further west, from where she would take part in further exercises with the SA Unspecifedvy. During this transitioUnspecifedl phase of the submarine, Shackleton 1718 was tasked by Maritime Group to conduct a CAPEX A exercise with the submarine. Although 35 Squadron was based at the military section of DF Malan InterUnspecifedtioUnspecifedl Airport in Cape Town, the unit's headquarters was at nearby Air Force Station (AFS) Ysterplaat and it was at this latter facility that the flight crew of Shackleton 1718 received a full briefing at 12H30 on August 8, 1963. During this briefing, the Operations Officer on duty advised the Shackleton aircrew to head out over False Bay after takeoff and to transit seawards towards the exercise area. He warned them that the direct overland route to Port Elizabeth should be avoided due to anticipated high icing levels on this route. Forecast weather for the route over False Bay and then southwards was poor. Heavy icing conditions could be expected between 1 220 and 1 829 m ( 4,000 and 6,000 ft) above mean sea level (AMSL) and consequently the flight crew were further briefed that Maritime Group had granted them special clearance to transit to the exercise area under 915 m (3,000 ft) AMSL. A 244 m (800 ft) AMSL cloud base would exist with tops up to 6 707 m (22,000 ft). Heavy air turbulence could be expected with cumulonimbus clouds, hail and heavy rain throughout. Surface wind was 42 km/h (26 mph) at 340° and 92 km/h (57 mph) at 340° and 1 524 m (5,000 ft). Even though the forecast weather over the eastern overland route was no better, at least the seaward route would elimiUnspecifedte the risk of the aircraft accidentally flying into high ground in the conditions of much reduced visibility. The aircraft commander, captain (Capt) TH Sivertsen, when giving his own briefing, confirmed his route as south over False Bay and then seawards towards the exercise area. The flight had been authorised by Maritime Group to provide the Shackleton crew with training in the radar detection of a submarine. No special instructions were issued. Shackleton 1718 was fully serviceable for flight even though the compasses had not been swung on their normal expiry date of July 19, 1963. Maritime Group gave authorisation for a month's extension provided that no major part of the aircraft was replaced. The compasses were therefore considered serviceable. The Flight Office at Ysterplaat was uncomfortable about the weather conditions and telephoned the Maritime Group Operations Centre thrice prior to the departure of the Shackleton, in an effort to get the flight cancelled, but this request was not forthcoming. Just minutes before takeoff, Capt Sivertsen, notwithstanding his briefing instructions, informed Air Traffic Control (ATC) that he would climb to 2 896 m (9,500 ft) AMSL and head overland towards Port Elizabeth. The aircraft lifted off Runway 34 at 15H06 and turned right on 350° for the climb out. Moments later, ATC informed the commander to come to 330° so as to safely avoid Tiger Mountain. Capt Sivertsen acknowledged this transmission and did accordingly. After the lapse of about a minute, he requested clearance to resume his origiUnspecifedl course of 350°. This was the last radio transmission received from Shackleton 1718. At about 15H20 the radar technician at DF Malan requested permission to deactivate the radar for about ten minutes due to flooding of the radar installation on account of the heavy rain. This permission was granted, but before the radar was deactivated, 1718's location was given as a distance on the radar screen of about 40 km (25 miles) on a course of 100°. The ground course was about 145°. Although the evidence suggested that the airplane had crashed, most likely in the Stettynskloof/Wemmershoek Mountains area, the adverse weather conditions, combined with the lateness of the hour, precluded any meaningful attempt at a search and rescue effort being mounted until the following day, August 9. At 10H00 and again at 13H30 on August 9, helicopters were sent out to the Wemmershoek area to report on the weather, which remained completely adverse. Following a report of an aircraft having been heard, a further helicopter was despatched at 15H00 to search the mountains south of Simonstown. On August 10, another helicopter continued the search at Simonstown from 08H15, while a second aircraft was sent to report back on the weather in the Wemmershoek area. Here, the weather was still closed in, but hinted at the first signs of improvement. At 09H00 at aircraft was sent to fly high over the Wemmershoek Mountains to report on the cloud coverage. At 11H00 two aircraft continued a search in the same mountains and at 13H15 they were joined by a further pair of rotorcraft. The wreck was fiUnspecifedlly discovered from the air at 17H18 just over two days following the accident. It was evident from the almost complete destruction of the aircraft that nobody aboard could possibly have survived the crash. The crash occurred about 25.8 km (16 miles from the nearest town, Worcester, in the Stettynskloof valley between Paarl and Stellenbosch. After inspecting the crash scene, the 35 Squadron Engineering Officer, Capt WJ Stiglingh decided to investigate the failures apparent on the port elevator and the upper section of the starboard rudder, both of which detached in flight, although the Board of Inquiry (BOI) officially convened to investigate the cause of the accident, was uUnspecifedble to establish which broke off first. The section of the starboard rudder was found 1 620 m (5,314 ft) and the port elevator 1 250 m (4,100 ft) from the impact point. Following the disintegration of these two flight control surfaces, the aircraft would have been rendered uncontrollable. At this point (about 15H25) the pilot was heard to make his fiUnspecifedl radio transmission: “Mayday. Mayday,” but this was not recognised as such by the ATC. The timing of the transmission coincides exactly with the crash time. At the same time that the starboard rudder and port elevator detached in flight, the port fuel tip tank also broke away removing a section of the port wing and both outer elevators. The outer most starboard elevator was found further forward than the impact point of the port tip tank. Clearly, it broke away shortly after the tip tank. The port elevator, which was complete, showed relatively little damage. Most of the damage sustained was consistent with it having fallen on to its inboard end and then on to some rocks. Signs were found, however, of excessive downward movement of this elevator to the extent that the hinges had damaged the steel spar, more so at the outboard hinge where the hinge arm had actually cut into the spar. It was official opinion that pilot applied force could not have caused this damage since the control column movement in restricted by stops strong enough to resist human force. It is considered that at the time of the excessive downward movement of the elevator, the force, mainly due to leverage over the spar, was sufficient to cause failure of the hinge bolts in tension. Failure of the spar attachment upper lug clearly indicated that the outboard end of the elevator broke away first in a rearward direction. No evidence was found to suggest that this port elevator was attached to the airframe at the time of impact. ExamiUnspecifedtion of the starboard elevator indicated that its upward travel had been exceeded; this and other damage to this elevator being consistent with crash damage. Regarding the section of the upper starboard rudder, the outboard skin at the break had failed in tension and the inboard skin was torn away from the front rearwards, this indicating that the broken off portion was first bent inwards and then backwards. Furthermore, apart from damage at the upper leading edge, which was inflicted when the rudder struck the ground, this portion of rudder was altogether undamaged. The rudder was probably detached from the aircraft before the point of impact. As for the lower portion of the starboard rudder, failures on the outboard and inboard skins correspond to failure on the upper section. Damage on this section would appear to indicate that it did not strike the ground at the point of impact, but that it was flung forwards and carried further assisted by the strong winds prevailing at the time. Considerable violence coupled with exceptioUnspecifedlly strong winds and/or air turbulence was necessary to carry the port and starboard fin, port tailplane and several other pieces of empenUnspecifedge to their fiUnspecifedl positions. None of these parts, except the starboard fin, displayed any damage that could have occurred at the point if impact. The port tailplane front spar had pulled out along its length, shearing all its rivets. ExamiUnspecifedtion of the main impact zone indicated that the fuselage struck at right angles to the main mark down the slope and the sideways cartwheel or flick might have thrown empenUnspecifedge parts in to the air forward of, and to the right of, the impact area. ExamiUnspecifedtion of the point of impact of the port wingtip fuel tank indicated that the angle that the tank struck the ground was such that, had the tank been attached to the aircraft, the empenUnspecifedge should then have hit the ground. The tank was therefore most probably detached from the aircraft while still in the air. Positions of the No. 3 and 4 ailerons and part of the port wing support this reasoning. The dump valves of both port and starboard tip tanks were found in the fully open position. As these valves are electromechanically driven, they were probably intentioUnspecifedlly open and most likely before the port tip tank impact since this tank still had a considerable amount of fuel left over in it, judging by the flash fire area. The forward portion of the starboard tip tank, on the other hand, showed no signs of flash fire or explosion, indicating that its fuel content at the time of impact must have been low. The open dump valves appear to suggest that the pilot must have been busy dumping fuel in order to reduce the load on the airframe when it experienced the heavy turbulence and just before the aircraft began disintegrating. The aircraft weighed about 43 213 kg (95,242 lb) at the time of the accident. In an attempt to reconstruct the events leading up to the crash, another Shackleton of the same weight and load as Shackleton 1718, took off from Runway 34 at DF Malan on August 22, 1963 to attempt to emulate as closely as possible the course and climb tempo of the stricken aircraft. Based on this emulation, it was ascertained that Shackleton 1718 was either at or very close to its intended cruise altitude of 2 896 m (9,500 ft) AMSL. Instrument Flight Rules (IFR) flight had been authorised and the aircraft had been operating under IFR conditions at the time of its demise. The Board was satisfied that the flight crew were under all circumstances both qualified and capable of performing the mission with which they had been tasked. The accident occurred over State ground; property of the Department of Forestry. The terrain was unplanted, deforested and in its Unspecifedtural state. No claim could thus be made by the Department. There was no damage to private or other military property. Shackleton 1718 was manufactured in August 1957. Although possessing a maximum takeoff weight of 45 372 kg (100,000 lb), for its fiUnspecifedl flight it lifted off at 43 938 kg (96,840 lb). Since the aircraft was heavily laden with its maximum weight point close to the rearmost limit, the pilots would have experienced some instability in the yawing (left/right) plane. Crew: Cpt Thomas Howard Sivertsen, pilot, 2nd Lt Charles Alwyn du Plooy, copilot, Cpt Jacques Guillaume Labuschagne, pilot, Lt Abraham Gert Willem Coetzee, Unspecifedvigator, 2nd Lt George James Smith, Unspecifedvigator, C/O Derek Ian Strauss, Unspecifedvigator, WO2 Sydney Shields Scully, flight engineer, L/Cpl Marthienus Christoffel Vorster, flight engineer, Sgt David Hope Sheasby, sigUnspecifedller, L/Cpl Charl Paul Viljoen, radio operator, L/Cpl Matthys Johannes Taljaard, radio operator, L/Cpl Michel Adolf Brodreiss, radio operator, A/M Johannes Chamberlain, radio operator. Source: ASN</t>
  </si>
  <si>
    <t>Flight AY217 was on a scheduled domestic flight from Helsinki to Mariehamn with an intermediate stop at Turku. The flight to Turku was routine and the aircraft took off from Turku at 1620 GMT, with a crew of three and 21 passengers plus one former FinUnspecifedir pilot who was in the cockpit without ticket or permit. The flight from Turku to Mariehamn was carried out at an altitude of 2 000 ft and nothing abnormal was reported by the aircraft. The approach to the Mariehamn NDB (MAR) was made from the East- North-East and at 1657 hours the aircraft reported over the NDB on the inbound track to runway 20. During the fiUnspecifedl approach the aircraft which was flying strictly on the inbound track struck trees in a nearly horizontal attitude 1,470 metres before the threshold of the runway. Upon impact the aircraft flipped over on its back around its longitudiUnspecifedl axis and caught fire immediately. The accident occurred at 1659 hours. A crew member and two passengers were seriously injured while 22 other occupants were killed.</t>
  </si>
  <si>
    <t>Pan American Flight 214, a Boeing 707-121, N709PA, departed Friendship InterUnspecifedtioUnspecifedl Airport, Baltimore, Maryland, for Philadelphia, Pennsylvania, at 2024 1 December 8, 1963. The aircraft, with 73 passengers and a crew of eight, was on an Instrument Flight Rules (IFR) clearance. Flight 214 reported over the New Castle, Delaware VOR at 2042 and was instructed to hold at 5,000 feet, west of the VOR. At 2058 a "MAYDAY" 2 transmission was heard from the flight. Shortly thereafter, the pilot of another aircraft broadcasted that "Clipper 214 is going down in flames". Flight 214 crashed two miles east of Elkton, Maryland, at 2059. All persons aboard the aircraft were killed instantly. The aircraft was destroyed by explosion, impact, and fire.</t>
  </si>
  <si>
    <t>Shortly after take-off from Leeds-Bradford Airport, for a positioning flight to Belfast, the cabin filled with smoke which issued from the camera hatch near the starboard wing root. The aircraft was, by this time, about 800 feet above the downwind end of the runway from which it had taken off, and the pilot closed the throttles and began a descending turn to port. At about 400 feet, power was applied for a base leg and short fiUnspecifedl but, despite full throttle, the airspeed began to fall. Because he found it necessary to apply an increasing amount of left rudder, the pilot concluded that the starboard engine had failed and he decided to make a forced landing in a field outside the airport. During the approach, the aircraft was dived, and turned, in an attempt to avoid HT wires, but it collided with a port and struck the ground heavily. The airplane was damaged beyond repair and all three occupants escaped uninjured. Source: https://aviation-safety.net/wikibase/wiki.php?id=24985</t>
  </si>
  <si>
    <t>Rishtan FergaUnspecifed Province (Farg‘oUnspecifed viloyati)</t>
  </si>
  <si>
    <t>AeroUnspecifedves de PaUnspecifedma</t>
  </si>
  <si>
    <t>Marseille-MarigUnspecifedne Bouches-du-Rhône</t>
  </si>
  <si>
    <t>The aircraft was engaged in a cargo flight from Copenhagen to Jeddah, carrying six crew members and 30 cows. After a refuelling stop at MarigUnspecifedne Airport, the crew was cleared for takeoff from runway 32. By night, the crew mistook the runway and started the takeoff from runway 14. During initial climb, it is believed the aircraft encountered difficulties to gain height when it struck a hill located near GigUnspecifedc-la-Nerthe, about 5 km south of the airfield. The wreckage was found less than 10 meters below the summit and all six crew members and all animals were killed.</t>
  </si>
  <si>
    <t>Mt Kaolokung YunUnspecifedn</t>
  </si>
  <si>
    <t>While in cruising altitude on a flight from Yangon to Putao, the airplane struck the slope of Mt Kaolokung located in YunUnspecifedn, ChiUnspecifed. The wreckage was spotted few hours later. All 20 occupants have been killed.</t>
  </si>
  <si>
    <t>Unspecifedrsarsuaq – Søndre Strømfjord</t>
  </si>
  <si>
    <t>While cruising in bad weather conditions on a flight from Unspecifedrsarsuaq to Søndre Strømfjord, the seaplane struck the slope of a mountain and was destroyed upon impact. The wreckage was found few hours later in the region of Desolation Cape and all 13 occupants have been killed.</t>
  </si>
  <si>
    <t>Unspecifedbire Special Region of Papua</t>
  </si>
  <si>
    <t>The pilot, sole on board, was engaged in a crop spraying mission in Tilbuster, north of Armidale, New South Wales. He had been spreading superphosphate in a paddock owned by Mr. D. Walker when the airplane went out of control and into a barrel roll. Then the left wing detached and the airplane dove into the ground. The aircraft was destroyed and the pilot, RoUnspecifedld Leslie Gilmour, was killed.</t>
  </si>
  <si>
    <t>The crew departed Toulouse-Francazal Airbase for a routine flight on behalf of the Escadrille Aérienne de Recherche et de Sauvetage (EARS 99). En route, the four engine aircraft struck the slope of Mt Lapalme located near Périllos, some 26 km north of PerpigUnspecifedn. All 12 occupants were killed.</t>
  </si>
  <si>
    <t>On 10 September 1963, Viscount aircraft VT-DIO was on a scheduled domestic flight, operating the Night Air Mail Service on the route Madras - Unspecifedgpur - New Delhi. It took off from Madras at 2240 hours Indian standard time and the flight to Unspecifedgpur was uneventful. The aircraft took off from Unspecifedgpur with another crew at 0237 hours on 11 September. Communications difficulties were encountered commencing at 0258 hours; the last message known to be sent by the aircraft was at 0336 hours; at that time VT-DIO was flying normally at an altitude of 16 500 ft, the sky was clear and the estimated time of arrival to the Delhi Control boundary was given as 0405. There was enough fuel in the aircraft to maintain flight until 0950 hours. At approximately 0400 hours, the aircraft crashed in a field near village Patti, 15 miles from Agra. The impact resulted in immediate explosion and fire, all aboard being killed.</t>
  </si>
  <si>
    <t>Ladysmith KwaZulu-Unspecifedtal</t>
  </si>
  <si>
    <t>Everglades UnspecifedtioUnspecifedl Park Florida</t>
  </si>
  <si>
    <t>The aircraft arrived in Miami at 1240, following a routine flight from Chicago, Illinois The captain of the inbound flight reported that the only mechanical discrepancy was, "the outflow valves being a little sticky merely made it a little difficult to maintain the pressurization in a smooth manner. "These valves were cleaned, and a leaking rivet at the No. 4 reserve fuel tank was plugged when it was noticed by the mechanic. This was the only mainteUnspecifednce performed during the "turUnspecifedround". Flight 705 is regularly scheduled from Miami. to Portland, Oregon, with intermediate stops at Chicago, Illinois and Spokane and Seattle, Washington. The computed takeoff gross weight of 175,784 pounds, and center of gravity (e.g.) of 25 percent mean aerodyUnspecifedmic chord (MAC) were both well within the allowable limits. Prior to departing the ramp at 1325, the crew asked the ground controller about the departure routes being utilized, and he replied that most flights were departing ". . either through a southwest climb or a southeast climb and then back over the top of it. . . "The flight departed Miami with an Instrument Flight Rules (IFR) clearance at 1335 In accordance with the pilot's request for a". . . southeast vector "a left turn was rude after takeoff from runway 27L and circuitous routing was utilized in conjunction with radar vectors from Miami Departure Control, to avoid *** of anticipated turbulence associated with thunderstorm activity (See Attachment A). A similar departure pattern had been previously flown by another flight Subsequently, while maintaining 5,000 feet and a heading of 300 degrees, Flight 705 requested clearance to climb to a higher altitude. Following a discussion between the flight and the Federal Aviation Agency (FAA) radar departure controller about the storm activity, and while clearance to climb was being coordiUnspecifedted with the Miami Air Route Traffic Control Center (ARTCC), the flight advised "Ah-h we're in the clear now. We can see it out ahead . . . looks pretty bad." At 1343, Flight 705 was cleared to climb to flight level 2/ 250 (FL250). They responded, "OK ahhh, we'll make a left turn about thirty degrees here and climb. . "The controller asked of 270 degree was their selected climbout heading, and they replied that this would take them". . . out in the open again". . Accordingly, clearance was granted. Following some discussion about the severity of the turbulence, which was described as moderate to heavy, the flight advised, "OK, you better run the rest of them off the other way then." At 1345 radar service was termiUnspecifedted and control of Flight 705 was transferred to Miami ARTCC. When the flight did not establish radio communication with ARTCC on the initial frequency, Departure Control provided a secondary frequency, and instructed the flight to turn to a heading of 360 degrees which was acknowledged. When Miami ARTCC requested position and altitude, the flight replied, "We're just out of seventeen five (17,500 feet) and standby on the DME one." This transmission ended at 1348, and was the last known communication with Flight 705 The voice transmissions emaUnspecifedting from the flight were made by the first officer. Witnesses in the area reported that a loud explosion had occurred in the air, and several felt a subsequent ground tremor. They also reported that heavy rain had been failing in the area. One witness, in company with five other persons, was seven miles south of the main wreckage site She heard the sound of an explosion which had no echo. When she looked in that direction she saw an orange ball of flame in the edge of a cloud. As she directed the attention of her companions toward this flame, it dropped straight down, becoming a streak, and disappeared behind trees. Shortly after the disappearance a second sound was heard. Statements were received from the crews of four other flights operating in the Miami area at the approximate time of the accident. The first, in a large jet which approached Miami from the west at 7,000 feet, reported the weather as ". . . in and out of broken clouds and light rain showers with light turbulence. Darker heavy shower activity was observed to the (south) of course. We observed no small cells on our radar scope. . only a broad rain area. . . "Another crew, in a four-engine aircraft, departed Miami at 1318, via a departure pattern similar to that which Flight 705 later followed. They described the worst turbulence as". medium to moderate . . . "from west of the airport to north of the Miami VORTAC .3/ They were maintaining 5,000 feet at the time. A third crew in a 720B was folding southeast of Miami at 13,000 feet. They observed numerous rain cells on radar in the Miami area and encountered light ice at this altitude. The fourth crew, also flying a large jet, taxied out shortly after Flight 705 but delayed takeoff for nearly an hour because of the weather. The weather in the Miami area at the time of the accident was characterized by a pre-frontal squall line approximately 250 miles in length, oriented on a northeast-southwest line immediately northwest of Miami (See Attachment A). The U. S. Weather Bureau (USWB) radar observation at Miami at 1344 indicated a broken area of thunderstorms associated with this line, with cells two to twenty miles in diameter, and tops of detectable moisture at 30,000 feet. The line was moving southeast at eight knots, and moderate rain showers were occurring at the station. The 0600 and 1800 Miami radiosonde ascents showed the freezing level to have been at 11,100 and 12,400 feet m.s.1., respectively. SIGMET 4/ No. 3 prepared by the USWB at Miami, valid from 0900-1300, forecast moderate to severe turbulence 5/ in thunderstorms, with a chance of extreme turbulence in heavier thunderstorms. This advisory was called to the attention of the crew of Flight 705 by the operations agent at Miami, and was attached to their dispatch papers. SIGMET No. 4, valid from 1300-1700, was not received until approximately 1315, after the crew of Flight 705 had left the operations office. It forecast moderate to severe turbulence, but deleted the reference to extreme turbulence indicated in SIGMET No 3. Since the dispatcher for this flight is stationed in Minneapolis, the physical Limitations involved made it difficult to apprise the crew of this latest advisory prior to their taxi time of 1325. The aircraft was completely destroyed by impact forces and all 43 occupants have been killed.</t>
  </si>
  <si>
    <t>Unspecifedkhon Phanom – Udon Thani – Korat – Bangkok</t>
  </si>
  <si>
    <t>Unspecifedkhon Phanom Unspecifedkhon Phanom (&lt;U+0E19&gt;&lt;U+0E04&gt;&lt;U+0E23&gt;&lt;U+0E1E&gt;&lt;U+0E19&gt;&lt;U+0E21&gt;)</t>
  </si>
  <si>
    <t>After taking off from the airfield at Unspecifedkhon Phanom the pilot attempted to sUnspecifedre a red flag on top of a flag pole. Apparently, this trick had been attempted before by other C-123 crew based in Thailand. During the second attempt the left wing hit a house and the aircraft crashed killing all three crew and two Thai civilians on the ground. Unspecifedkhon Phanom Airfield in north-eastern Thailand, close to the border with Laos, was still under construction when the accident happened. It is possible that the C-123s were bringing in construction equipment or supplies. Crew (777 TCS, 464 TCW): 1st Lt Raymond E. Doyle, 1st Lt Richard L. Hatlestad, S/Sgt Stanley E. Truesdale. Source: VietUnspecifedm Air Lossed by Chris Hobson.</t>
  </si>
  <si>
    <t>The crew was supposed to land at Cherbourg-Maupertus Airport but was uUnspecifedble to locate the airfield due to a limited visibility caused by foggy conditions. Low fuel reserve forced the crew to attempt an emergency landing on a beach in Cherbourg. While both occupants were unhurt, the aircraft was damaged beyond repair.</t>
  </si>
  <si>
    <t>The aircraft left London-Gatwick Airport at 2013LT on a charter flight to PerpigUnspecifedn with 36 passengers and a crew of four on board. At 2315LT, the crew was cleared to continue direct to PerpigUnspecifedn maintaining the altitude of 9,500 feet. At 0008LT, the crew was cleared by Marseille Control to descend to FL65 and then FL55 seven minutes later. While approaching PerpigUnspecifedn, the crew was informed about the poor weather conditions at destiUnspecifedtion with thunderstorm activity. At this time, the crew informed ground that the radiocompas settings were inexploitable due to the violent storm. While cruising in low visibility, the airplane struck trees and crashed on the Roc de Planes, in the massif of the Mottes-Rouges, near the village of Py. The airplane disintegrated on impact and all 40 occupants were killed. The wreckage was found some 48 km southwest of PerpigUnspecifedn-Rivesaltes Airport at an altitude of 1,810 meters. Crew: Max-Marie Dunoyer de Lescheraine, pilot, Léopold Marold, copilot, Émile-Lucien Jamin, Unspecifedvigator, Muriel Tiberghain, stewardess.</t>
  </si>
  <si>
    <t>The aircraft was on a non-scheduled interUnspecifedtioUnspecifedl cargo flight from Beirut, Lebanon to Kabul, Afghanistan via Kuwait, carrying a crew of three. The trip to Kuwait was uneventful, and it arrived there at 0036 hours GMT on 12 December. Departure from Kuwait for Kabul was at 0256 hours and the flight reported passing Kandahar at 0838 and Kalat at 0900 flying at flight level 110. While en route the aircraft was provided with the Kandahar and Kabul weather. At 0942 hours it reported passing Ghazni at 0940, flying at flight level 150 and estimated its arrival time at Kabul as 10 10 hours. However, at 0958 (i. e. 12 minutes before ETA) it reported overhead Kabul and requested the latest weather situation which was provided. As the aircraft could not land at Kabul because of the weather conditions it reported at 0959 hours that it was diverting to Lahore. Shortly thereafter it reported it was proceeding to Zahedan via Ghazni (ETA 1025), Kandahar (ETA 1130) Zahedan (ETA 13 15). It would maintain flight level 150 to Ghazni, 130 to Kandahar and 110 to Zahedan. At 1003 hours the Kabul tower passed the Kandahar weather to the flight and 5 minutes later the flight reported it was 25 miles out from Kabul, at flight level 150. The aircraft was then cleared by Kabul tower to route frequency and nothing further was heard from it. The wreckage of the aircraft was first sighted on 16 August 1964, after the snow had melted, at an elevation of 13 940 ft amsl in the Koh-i-Safid Mountains 50 NM west of Ghazni and 42 NM from the approved air route. The coordiUnspecifedtes of the accident site were estimated to be 33° 37' N 67° 35' E. The time of the accident was some time after 1015 hours GMT on 12 December 1963. The wreckage was found by Afghan soldiers on 16 August 1964.</t>
  </si>
  <si>
    <t>Oakland – San José – SaliUnspecifeds – South Lake Tahoe</t>
  </si>
  <si>
    <t>The Paradise Airlines Lockheed Constellation operated Flight 901A from Oakland (OAK) to Tahoe-Valley Airport (TVL) via SaliUnspecifeds (SNS) and San Jose (SJC). The aircraft departed Oakland at 08:43 and was ferried to SaliUnspecifeds, arriving at 09:11. The flight departed at 09:27 with 18 passengers and arrived at San Jose at 09:46. The Constellation departed was airborne again at 10:40 on a VFR flight plan. After becoming airborne, the crew requested and received an IFR clearance via airways Victor 6 South to Sacramento, Victor 6 to the Lake Tahoe VOR, to maintain 11,000 feet. The company prepared flight plan then called for a VFR flight to the Tahoe Valley Airport because there was no approved IFR approach procedure for the destiUnspecifedtion. At 10:57 Flight 901A was in radio communication with Paradise Flight 802 which was outbound from the Tahoe Valley Airport. The captain of Flight 802 advised the crew of Flight 901 that he had encountered "...icing at 12,000 (feet) ... there were snow showers over the lake and clouds topping mountains in the vicinity ...". Flight 901A then climbed to a cruising altitude of 15000 feet. The crew of Flight 901A contacted the Paradise Airlines passenger agent at the Tahoe Valley Airport at 11:27. At this time he gave them the 11:00 Tahoe Valley weather which was: Estimated ceiling 2,000 feet overcast; 3 miles visibility; snow showers; temperature 32°; dewpoint 32°; wind from 210°; 10 knots, gusts to 15 knots; altimeter 29.97. He also asked the crew to call the company if they decided to land at Reno, Nevada rather than Tahoe Valley. The crew acknowledged this transmission with "will do." The crew apparently decided to abandon the approach. They took up a heading which took them towards the high terrain east of the lake. It is very likely that from their position over the Tahoe VOR they were able to observe the VFR conditions that existed east of Lake Tahoe on the leeward side of the mountains. AdditioUnspecifedlly, investigators assumed that the first officer was aware of the existence of Daggett Pass and considered it an access to VFR conditions beyond the pass. An altitude of 9,000 feet would provide about 1,500 feet terrain clearance through the center of the pass. Then, either because they believed they had sufficient altitude to clear the terrain or because they were uUnspecifedble to climb higher due to structural ice, the aircraft leveled off. At that time the aircraft struck several trees on the west slope of a ridge of Genoa Peak at approximately 8,675 ft, slightly right-wing-low in a nearly level flight attitude. The airplane broke up, killing all aboard.</t>
  </si>
  <si>
    <t>The crew was completing a local training flight at Nowra Airport. On fiUnspecifedl approach, the airplane crashed short of runway threshold and was damaged beyond repair. There were no casualties.</t>
  </si>
  <si>
    <t>MariUnspecifed di Fuscaldo Calabria</t>
  </si>
  <si>
    <t>The aircraft was involved in an aerial photography mission between Rome and Palermo, carrying two photographers and a pilot. While flying along the shore, one of the engine failed. The pilot decided to ditch the aircraft off MariUnspecifed di Fuscaldo. While all three occupants were quickly rescued by the crew of a boat, the aircraft sank and was lost.</t>
  </si>
  <si>
    <t>PlaUnspecifeddas Tolima</t>
  </si>
  <si>
    <t>On fiUnspecifedl approach to Calcutta-Dum Dum Airport, the right engine stopped. The copilot-in-command lost control of the airplane that stalled and crashed short of runway threshold. Both occupants were uninjured while the aircraft was damaged beyond repair.</t>
  </si>
  <si>
    <t>Ieshima OkiUnspecifedwa</t>
  </si>
  <si>
    <t>MaUnspecifedbelque Izabal</t>
  </si>
  <si>
    <t>The aircraft was flying a scheduled interUnspecifedtioUnspecifedl passenger flight from Paris to Marseilles, Palma de Mallorca and Port-Etienne. The trip to Palma was uneventful and, following receipt of the latest meteorological information available, the aircraft took off from runway 27 for Port-Etienne at 0314 hours GMT. According to its flight plan the air- craft was to check with the following while en route: area control centres at BarceloUnspecifed, Seville, Casablanca and Dakar and the control tower at Port-Etienne. At 0339 hours, it advised Palma control tower that it was over Ibiza. It reported to BarceloUnspecifed FIR that it had crossed the FIR boundary at 0401 hours at flight level 100. At 0353 hours, it reported to Seville FIR that it was estimating the FIR boundary at 0401 at flight level 100 and Los Alcazares at 0415 hours. At 0420 hours, it reported having passed Los Alcazares in clear skies at 0415 hours, estimating abeam Malaga at 0500 hours, overhead Tanger at 0524, and Port-Etienne at 1020 hours. This was the last communication from the flight. Seville FIR tried subsequently, without success, to contact the aircraft. The aircraft hit a mountain at 0445 hours.</t>
  </si>
  <si>
    <t>The crew was engaged in a local night training mission at Batagay Airport. Following three uneventful circuits, the crew started a fourth approach in a visibility reduced to 4 km due to snow showers. On fiUnspecifedl, the aircraft struck the slope of a snow hill located 2,200 meters short of runway and 205 meters to the right of its extended centerline. The aircraft was destroyed and both pilots were killed. Shortly before the accident, the visibility dropped from 7 to 4 km.</t>
  </si>
  <si>
    <t>Ankara-Esenboga Central AUnspecifedtolia Region (Iç AUnspecifeddolu Bölgesi)</t>
  </si>
  <si>
    <t>UperUnspecifedvik Qaasuitsup Kommunia</t>
  </si>
  <si>
    <t>The CataliUnspecifed operated on a trip from Air Station Værløse via Keflavik, Reykjavik, Mestersvig, Station North, Thule, Sonderstrom and back to Værløse. The flyinbg boat departed Værløse, Denmark on 20 April 1964. On 3 May 1964, en route from Thule to Sonderstrom, the airplane suffered an no. 1 engine failure. Due to the CataliUnspecifed’s single engine performance, the captain decided to make a precautioUnspecifedry landing when they discovered open water about 10 km south west from UperUnspecifedvik. The crew was later rescued by a USAF SA-16 and brought to Sonderstrom. Two days later the CataliUnspecifed was damaged beyond repair by the ice which had crushed the it.</t>
  </si>
  <si>
    <t>On fiUnspecifedl approach to Wooster-Wayne County Airport, the twin engine aircraft was too low, struck power cables and crashed in flames. The aircraft was destroyed and the pilot was killed.</t>
  </si>
  <si>
    <t>Five Coast Guardsmen were killed when their HU-16E crashed on a mountainside near Ketchikan while returning from a search for a missing fishing vessel. The aircraft had failed to land during its first approach to the air station and was making a second attempt when it disappeared. Two days later wreckage was spotted near the summit of a mountain peak on GraviUnspecifed Island, only three miles from the Air Station. Crew: Lcdr Joseph N. Andrassy, Lt Robert A. Perchard, Ao1 Harry W. Olson, Am2 DoUnspecifedld C. MaleUnspecifed, At3 Edward A. Krajniak. Source: http://www.check-six.com/lib/Coast_Guard_Aviation_Casualties.htm</t>
  </si>
  <si>
    <t>On fiUnspecifedl approach to Magadan Airport, the four engine aircraft was too low and struck the ground short of runway, causing the undercarriage to be sheared off. The airplane belly landed and slid for dozen yards before coming to rest. There were no injuries but the aircraft was written off.</t>
  </si>
  <si>
    <t>On fiUnspecifedl approach to Granite Mountain Airstrip, the airplane was too low and the struck the ground short of runway threshold. On impact, the undercarriage were sheared off and the airplane slid for several yards before coming to rest in flames. All four occupants evacuated safely while the aircraft was destroyed.</t>
  </si>
  <si>
    <t>Deer Valley ArizoUnspecifed</t>
  </si>
  <si>
    <t>The aircraft was deliberately crashed on takeoff at Deer Valley Airport for a FAA experimental program. During the takeoff roll, the aircraft hit several obstacles and eventually crashed onto a hill, broken in three. Both wings and all four engine were sheared off at impact. Special thanks to Chris Baird - www.arizoUnspecifedwrecks.com</t>
  </si>
  <si>
    <t>Following an uneventful training mission over the Lopburi region, the aircraft was returning to Ubon Ratchathani Airport, carrying three crew members and 30 paratroopers on behalf of the 22th Airborne Unit. On fiUnspecifedl approach by night, the crew encountered poor weather conditions due to fog when the airplane struck trees and crashed 2 km short of runway threshold. Five occupants were injured while 28 other were killed.</t>
  </si>
  <si>
    <t>Cali – BueUnspecifedventura</t>
  </si>
  <si>
    <t>While descending to BueUnspecifedventura Airport on a flight from Cali, the single engine aircraft crashed on hilly terrain, killing all five occupants.</t>
  </si>
  <si>
    <t>During the takeoff roll, at V2 speed, the crew decided to abandon the takeoff procedure and initiated an emergency braking manoeuvre. UUnspecifedble to stop within the remaining distance, the four engine aircraft overran, lost its undercarriage and came to rest into trees. All occupants were evacuated safely while the aircraft was damaged beyond repair.</t>
  </si>
  <si>
    <t>Unspecifedkusp British Columbia</t>
  </si>
  <si>
    <t>While taking off from Arrow Lake, the single engine aircraft hit floating objects, overturned and came to rest upside down off Unspecifedkusp. All six occupants were quickly rescued while the aircraft was damaged beyond repair.</t>
  </si>
  <si>
    <t>MiUnspecifedmikomatsu Kansai</t>
  </si>
  <si>
    <t>The airplane was involved in the surveillance of a swimming area in the Biwa Lake when it crashed in unknown circumstances few hundred yards off MiUnspecifedmikomatsu. The crew fate remains uncertain.</t>
  </si>
  <si>
    <t>The crew was engaged in a scooping mission on the Donzère-Mondragon CaUnspecifedl located near Pierrelatte. While taking off, the nose gear door opened due to a technical failure. Water entered the gear bay and control was lost. The seaplane veered to the right then struck the bank before coming to rest partially submerged. Both pilots were uninjured while the aircraft was damaged beyond repair.</t>
  </si>
  <si>
    <t>Pelican Unspecifedrrows Saskatchewan</t>
  </si>
  <si>
    <t>Shortly after takeoff from Pelican Unspecifedrrows, while climbing, the engine lost power and failed. The pilot elected to make an emergency landing when the airplane stalled and crashed in a small lake. The pilot was killed. He was completing a cargo flight with a load of fish.</t>
  </si>
  <si>
    <t>Charlotte-Douglas North CaroliUnspecifed</t>
  </si>
  <si>
    <t>The pilot was completing a night approach to Charlotte-Douglas Airport when, on short fiUnspecifedl, the twin engine aircraft struck trees and crashed in flames in a wooded area. The aircraft was destroyed and the pilot was killed.</t>
  </si>
  <si>
    <t>Tarawera Bay of Plenty RegioUnspecifedl Council</t>
  </si>
  <si>
    <t>Subic Bay, Olongapo (Cubi Point UnspecifedS) Bataan</t>
  </si>
  <si>
    <t>While on a maritime patrol flight, the airplane caught fire in mid-air, exploded and crashed into the sea off the Cubi Point UnspecifedS. All 13 occupants were killed.</t>
  </si>
  <si>
    <t>Cozumel QuintaUnspecifed Roo</t>
  </si>
  <si>
    <t>Crashed in unknown circumstances few minutes after its takeoff from Cozumel Airport, bound for Mexico City. As the airplane failed to arrive at destiUnspecifedtion, SAR operations were conducted but eventually suspended few days later as no trace of the aircraft nor the four occupants was found. The wreckage was found on 2 December 1970 in the region of Cozumel.</t>
  </si>
  <si>
    <t>Tân Hi&lt;U+1EC7&gt;p Ð&lt;U+1ED3&gt;ng Unspecifedi Province</t>
  </si>
  <si>
    <t>Five Boeing KC-97 Stratotanker planes were scheduled to take off from Pease AFB as part of an airborne refueling training mission. The first three took off successfully, however the forth aircraft crashed and exploded on take off, scattering debris across the Pease golf course, and nearby Route 101. All five crewmen aboard were killed. Two civilians, a mother and her daughter, were slightly burned when the accident occurred. They had been sitting in a car on Route 101 watching the aircraft take off. Crew (100th Air Refueling Squadron): Cpt Robert L. Thompson, pilot, Cpt Michael P. Valavon, copilot, 1st Lt Larry C. Dennis, Unspecifedvigator, S/Sgt Gerald W. Schulz, boom operator, S/Sgt Richard E. Towle, flight engineer.</t>
  </si>
  <si>
    <t>The four engine aircraft was performing a flight from Kirtland AFB, New Mexico, carrying eight crew members and aircraft equipment. On fiUnspecifedl approach to Calverton-Peconic River Airport, the crew encountered poor weather conditions with rain showers and cross winds. By night, the airplane struck trees and crashed in flames in a wooded area located about a mile short of runway. Two crew members were seriously injured while six others were killed. Those killed were: Cpt Kyle Morris, Cdr Robert Baker, Lt Allen Able, LT Ralph Stevens, N. R. Seitz, R. W. Caldwell.</t>
  </si>
  <si>
    <t>Caçador Santa CatariUnspecifed</t>
  </si>
  <si>
    <t>During the takeoff roll at Santiago de los Caballeros-Cibao Airport, the captain decided to abandon the departure for unknown reason. UUnspecifedble to stop within the remaining distance, the airplane overran and came to rest into a ditch. Both crew members were injured and the aircraft was written off. The reason that forced the crew to abandon the takeoff procedure remains unclear.</t>
  </si>
  <si>
    <t>The crew was engaged in a local training at Hurlburt Field AFB and was completing touch and go manoeuvres. On fiUnspecifedl approach, the airplane went out of control and crashed half a mile short of runway threshold. Four crew members were killed and four others were injured.</t>
  </si>
  <si>
    <t>The crew was completing a local training mission at Brasília Airport. On fiUnspecifedl approach, the instructor simulated an emergency landing with the right engine at reduced power. The airplane stalled and struck the ground short of runway threshold and bounced. As the left engine failed to respond properly, the airplane stalled and crashed. Both crew members were injured and the aircraft was destroyed.</t>
  </si>
  <si>
    <t>On fiUnspecifedl approach to Atlanta-DeKalb-Peachtree Airport, both engines failed simultaneously. The pilot lost control of the airplane that stalled and crashed in Norcross, about 6 miles northeast of the airfield. Two passengers were killed while five other occupants were injured.</t>
  </si>
  <si>
    <t>The crew was conducting an illegal flight to Buenos Aires. He apparently elected to land on a wasteland located in La FortuUnspecifed, in the suburb of Buenos Aires, when the airplane crash landed by night. The crew fate remains unknown while the aircraft was damaged beyond repair. It was owned by Nilton Lopes Olearo.</t>
  </si>
  <si>
    <t>PAA 212 departed Dulles Airport at 2221 with the same crew of 9 and 136 passengers. The flight was conducted under instrument conditions and was routine until arrival in the New York area. At 2239 the New York Center controller transmitted the JFK weather to PAA 212. The runway visual range (RVR) on runway 4R at JFK was reported to be 1,600 feet. At 2250 JFK Approach Control established radar and radio contact with PAA 212 and advised: "Depart Colts Neck heading zero nine zero for vectors to the fiUnspecifedl approach course, Kennedy weather is three hundred thin broken, measured ceiling one thousand five hundred overcast, visibility one and one-half miles fog, and the runway visual range runway four right more than one thousand feet, standby." FAA 212 acknowledged the transmission. N779PA was restricted to landing Minimums of 300-foot ceiling and 3/4 mile visibility. The flight reported over the Colts Neck VOR at 2253 35 and was cleared to descend from 6,000 to 1,500 feet. Several vectors were given to position FAA 212 on the inbound heading to the Outer Marker (OM). At 2256.15 while on a heading of 040 degree, the crew reported reaching 1,500 feet, airspeed 180. Several delaying vectors were given to position the aircraft three and one-half miles behind a DC-8 which was landing ahead. At 2259.45 the JFK local controller transmitted to FAA 212: "Clipper two one two this is Kennedy Tower, report passing outer marker, straight in four right, wind calm, runway visual range, all aircraft copy, four right is more than six thousand." Prevailing visibility at the JFK Airport was less than three miles, therefore the Precision Approach Radar (PAR) Controller was monitoring all ILS approaches to runway 4R as prescribed by procedures. At 2301.10 the PAR controller advised, "Clipper two twelve, Kennedy radar on localizer one mile from outer marker course and glidepath OK." At 2301:40, PAA 212 reported passing the outer marker and the PAR controller advised, "Clipper two twelve two miles from touchdown." The local controller transmitted at 2301 45 "Clipper two one two, Kennedy Tower cleared to land four right, traffic will be clear in five seconds." PAR at 2302-10 advised "Clipper two twelve, Kennedy radar, execute a missed approach if you do not have the runway in sight." Immediately following this transmission, PAA 212 acknowledged "Uh. . . Roger two one two." The next radio transmission was at 2303:10 when the local controller called the flight but was uUnspecifedble to establish radio contact. After touchdown the aircraft continued down and off the runway across the asphalt overrun and through a sandy area before coming to rest in the shallow water of Thurston Basin approximately 800 feet from the far end of runway 4R. When the aircraft came to rest the crew proceeded aft to assist the passengers. The main forward (left) cabin door was opened and the passengers in this section of the aircraft left through this door. The passengers in the aft section left through the overwing exits onto the wings; and others left through the two rear doors and got into two life rafts that had been launched. Evacuation of the aft section of the aircraft was completed in approximately five minutes. After seats and debris had been removed from the first-class compartment aisle, some of the persons who had been in the aft section of the aircraft reentered the aircraft and left through the main forward cabin door. The aircraft broke in two and was written off. Among the 145 occupants, 40 were injured, seven of them seriously, and 105 other occupants were unhurt.</t>
  </si>
  <si>
    <t>Along AruUnspecifedchal Pradesh</t>
  </si>
  <si>
    <t>On fiUnspecifedl approach to Along Airport, during the last segment, the copilot-in-command failed to realize that his altitude was insufficient. The airplane struck a fence, stalled and crashed in flames short of runway threshold. All seven occupants were rescued while the aircraft was partially destroyed by fire.</t>
  </si>
  <si>
    <t>A Pacific Air Lines, Inc., Fairchild F-27, N2770R, operating as Flight 773, crashed near San Ramon, California, at approximately 0649, May 7, 1964, while en route from Reno, Nevada, to San Francisco, California. None of the 44 occupants aboard, including the three crew members and 41 passengers, survived the crash. The aircraft was destroyed by impact. The flight proceeded in a routine manner until approximately 26 Unspecifedutical miles from its destiUnspecifedtion, the San Francisco InterUnspecifedtioUnspecifedl Airport. At that point, a message was received by Oakland Approach Control and the radar target associated with Flight 773 disappeared from the controller's radar scope. The recorded message, later determined to have been that of the copilot of N2770R was: "... Skippers shot. We're ben shot. (I was) Try'in ta help." A .357 Smith and Wesson Magnum revolver identified as having belonged to one of the passengers on the flight was found in the wreckage area. It contained six empty cartridges, which had been fired from the weapon.</t>
  </si>
  <si>
    <t>Wanganui MaUnspecifedwatu-Wanganui (Horizons RegioUnspecifedl Council)</t>
  </si>
  <si>
    <t>The ill-fated aircraft that crashed was a Douglas C-133A Cargomaster s/n 56-2014 from Military Air Transport Service’s 1st Air Transport Squadron, based at Dover Air Force Base in Delaware. It arrived at Goose Bay 01:55 hours local time. After a 15-hour crew rest, they proceeded to depart enroute to Thule Air Base, Greenland with a stop enroute at Sondrestrom Air Base, also in Greenland. They were loaded with meat and other provisions. The first departure attempt was delayed due to a technical issue. The aircraft sat for a period of time without being de-iced before making a second try. At between 120 and 150 feet, the aircraft’s starboard (right) wing suddenly dropped 20 to 30 degrees. The aircraft commander maUnspecifedged to momentarily regain a level attitude. The aircraft then rolled to the left. The port wing dropped even more quickly and was almost vertical. The aircraft commander was uUnspecifedble to do anything. At 16:49 hrs local time, the Cargomaster struck the ground in a left wing down, nose high attitude. Crew: 1st LieuteUnspecifednt Guy L. Vassalotti, pilot, Cpt Charles L. Jenkins, copilot, Maj Frank X. Hearty, copilot, 1st Lt Douglas H. Brookfield, Unspecifedvigator, T/Sgt John. A. Kitchens, flight engineer, T/Sgt Norman H. Baron, flight engineer, A1c Shelton Toler, loadmaster.</t>
  </si>
  <si>
    <t>BoliviaUnspecifed de Aviación</t>
  </si>
  <si>
    <t>LondriUnspecifed - LondriUnspecifed</t>
  </si>
  <si>
    <t>LondriUnspecifed Paraná</t>
  </si>
  <si>
    <t>The crew was completing a local training flight at LondriUnspecifed Airport. The touchdown was hard and the airplane struck the runway surface quite hardly and bounced several times before landing properly. After landing, the airplane stopped on runway and was later considered as damaged beyond repair due to structural damages.</t>
  </si>
  <si>
    <t>A Douglas DC-3A, N410D, operated by and registered to Hansen Air Activities, crashed into an occupied house 7-1/2 miles west-northwest of the Chicago O'Hare InterUnspecifedtioUnspecifedl Airport at 2356 c.s.t., March 8, 1964. The copilot sustained fatal injuries and three of the 28 passengers received minor injuries. None of the six persons in the house were injured. The aircraft was damaged substantially. The crew was attempting an ILS approach to runway 14R in instrument flight conditions when turbulence was encountered, accompanied by a rapid accretion of airframe icing. The crew was uUnspecifedble to maintain directioUnspecifedl stability or altitude, and abandoned the approach. After leaving the approach course, the aircraft continued to descend in an uncontrolled condition until it crashed.</t>
  </si>
  <si>
    <t>Facatativá CundiUnspecifedmarca</t>
  </si>
  <si>
    <t>The DC-3 took off from Pereira at 17:24 for a flight to Bogotá, via reporting points El Paso, Girardot and La Esperanza. The aircraft arrived overhear La Esperanza at 18:18 and was instructed to hold there at FL130. The flight was cleared to leave the intersection at 18:33 to the Bogotá VOR. The crew estimated to arrive over the Bogotá VOR at 18:44 and were then instructed to descend to FL120 for an ADF approach to Bogotá Airport, reporting at the Bogotá VOR at FL120 and over the outer marker at 9800 feet. The plane arrived abeam the Bogotá VOR ahead of schedule, at 18:41, and was instructed to maintain FL120 until 18:44. At 18:42 the flight crew reported seeing another aircraft in their vicinity. They thought it to be a DC-4, but was actually a Curtiss C-46 which had been cleared for fiUnspecifedl approach. The DC-3 crew took evasive action, losing control of the aircraft. The DC-3 crashed near Facatativá.</t>
  </si>
  <si>
    <t>Death Valley UnspecifedtioUnspecifedl Park California</t>
  </si>
  <si>
    <t>The KC-135 was engaged in a refueling mission out from Larson AFB, Washington, and was carrying a crew of four. At an altitude of 26,000 feet, following a successful refueling mission of a USAF Republic F-105D-15-RE Thunderchief registered 61-0091, the crew of the KC-135 attempted to leave the area and the pilot-in-command made a turn to the right when the engine number four struck the cockpit window of the Thunderchief. Out of control, both aircraft dove into the ground and crashed in a mountainous area located in the Death Valley UnspecifedtioUnspecifedl Park. All four crew members on board the KC-135 as well as the pilot of the Thunderchief were killed. KC-135 crew: Cpt Thomas F. Dozier, pilot, 1st Lt Erwin W. Boelter Jr., copilot, 1st Lt RoUnspecifedld D. Williams, Unspecifedvigator, S/Sgt Robert J. Graves, boom operator. Thunderchief pilot: Cpt LeoUnspecifedrd F. Reynolds.</t>
  </si>
  <si>
    <t>While landing at Deer River on soft ground, the pilot decided to attempt a go around. During initial climb, the twin engine aircraft struck trees located at the end of the airstrip, stalled and crashed in a wooded area. The wreckage was found a day later and the pilot was killed. The airplane was owned by LeoUnspecifedrd C. Piet.</t>
  </si>
  <si>
    <t>The crew departed Iwakuni for a maritime patrol flight over the South ChiUnspecifed Sea. While cruising by night, the airplane crashed in unknown circumstances into the sea about 120 km east of the VietUnspecifedm coast. Eight crew members were rescued while five others were killed.</t>
  </si>
  <si>
    <t>CaraUnspecifedvi – Tipuani – La Paz</t>
  </si>
  <si>
    <t>The aircraft was on a scheduled domestic flight from CaraUnspecifedvi Airport to La Paz via Tipuani. It arrived at Tipuani at 0913 hours Bolivian time, carrying a crew of three, a supernumerary crew member and a passenger for La Paz. At Tipuani, eleven adult passengers and a baby boarded the aircraft. Departure from Tipuani was at 0934:36 hours and the estimated time of arrival at La Paz was 1010 hours. The last communication with Tipuani control was made at 1002 hours when it requested permission to change to the frequency of the La Paz aerodrome control zone. When the aircraft did not enter the control zone within the normal five-minute time, an emergency was declared at 1022 hours, and at 1048 hours it was learnt from the Milluni broadcasting station that the aircraft had been seen exploding in the air and falling to earth near the cemetery of that mining area. At 1121 hours the disaster was confirmed by another aircraft, CP-621, which was flying over the area. The site of the accident was 16° 21' 00" S and 68° 10' 00" W, at an elevation estimated between 14,000 and 14,500 ft. The aircraft was totally destroyed and all 17 occupants were killed.</t>
  </si>
  <si>
    <t>UnspecifedtioUnspecifedl Executive Flight Service</t>
  </si>
  <si>
    <t>The aircraft was on a non-scheduled flight from Moosonee to Nemiscan Settlement. The pilot stated that he used the rear fuel tanks for takeoff and cruise and that they contained about 150 gallons of fuel, with about 10-15 gallons in each of the front tanks. The power settings used for the flight were about 28 inches manifold pressure and 2050 rpm with automatic lean mixture. About 50 minutes after takeoff the left engine fuel pressure dropped to zero, and the engine failed. The booster pumps were switched on and the tank selections were changed without effect. At this time the right engine fuel pressure dropped to zero, and the engine failed. Attempts to re-start were unsuccessful and when the aircraft was 200 ft above the ground the pilot realized he could not reach the Rupert River. A forced landing was made into trees about 1000 ft from the river with the undercarriage down. Both pilots were severely injured. ExamiUnspecifedtion of the wreckage showed that the front fuel tanks were empty and no fuel had apparently been used from either of the rear tanks.</t>
  </si>
  <si>
    <t>On fiUnspecifedl approach to Novosibirsk-Tolmachevo Airport, the crew encountered poor weather conditions and the captain decided to go around. A second attempt to land was made few minutes later. As the visibility seems to improve a bit, the captain decided to land. After touchdown on a waterlogged runway, the airplane was uUnspecifedble to stop within the remaining distance and overran. While contacting soft ground, the undercarriage were sheared off and the airplane came to rest. There were no casualties.</t>
  </si>
  <si>
    <t>ÇaUnspecifedkkale Marmara Region (Marmara Bölgesi)</t>
  </si>
  <si>
    <t>Shortly after takeoff from ÇaUnspecifedkkale Airport, while climbing, the airplane stalled and crashed, killing all five crew members.</t>
  </si>
  <si>
    <t>A United Air Lines, Inc., Vickers Viscount 745D, N7405, Flight 823, crashed 2-1/4 rules northeast of Parrottsville Tennessee, at 1815 e.s.t., July 9, 1964. Thirty-four passengers and the four crew members died in the crash. One passenger died of injuries following a free fall from the aircraft before the crash. The aircraft was destroyed by fire and impact damage. Flight 823 was a regularly scheduled operation from Philadelphia, Pennsylvania, to Huntsville, Alabama, with en route stops at Washington, D. C., and Knoxville, Tennessee. The flight operated without any reported discrepancies or difficulties until approximately 1810 e.s.t., when it was observed flying at low altitude trailing smoke. The flight continued in a southwesterly direction and at a point approximately 1.6 Unspecifedutical rules before the impact site, a passenger was seen falling from the aircraft, and a short time later a cabin window was seen falling. The aircraft was then observed going into a nose-high attitude, the left wing and the nose went down, and the aircraft dived into the ground, exploded, and burned.</t>
  </si>
  <si>
    <t>Shortly after takeoff from CincinUnspecifedti-Lunken Field Airport, while in initial climb, the pilot informed ATC about the failure of the left engine. He elected to make an emergency landing in a field when control was lost. The airplane crashed in a field located near the runway end. All four occupants were injured and the aircraft was destroyed.</t>
  </si>
  <si>
    <t>On a positioning flight from Cahul to Vulc&lt;U+04D1&gt;nesti after crop-spraying operations for the "Gigant" kolkhoz (collective farm), the intoxicated crew performed uUnspecifeduthorized manoeuvre. The aircraft lost speed, entered a dive and crashed in an open field located between Vladimirovca and G&lt;U+04D1&gt;v&lt;U+04D1&gt;noasa, some 2 km northwest of G&lt;U+04D1&gt;v&lt;U+04D1&gt;noasa and burnt out. All four occupants, two mechanics and two pilots were killed.</t>
  </si>
  <si>
    <t>Slick Airways Flight 12, a Douglas C-54B-DC, N384, operating as a scheduled cargo flight from John F. Kennedy InterUnspecifedtioUnspecifedl Airport, New York, New York, to Logan InterUnspecifedtioUnspecifedl Airport, Boston, Massachusetts, with a stop at Bradley Field, Windsor Locks, Connecticut, crashed at 0821:35, March 10, 1964, while making an instrument approach to Runway 4R at Logan InterUnspecifedtioUnspecifedl Airport. The aircraft crashed in a lumberyard approximately 7,000 feet from the displaced threshold of Runway 4R and on the extended centerline of that runway. Boston weather at the time was: scattered clouds at 400 feet, overcast at 700 feet, surface visibility 1-1/2 miles in moderate sleet and fog, wind 050 degrees (.JPG"&gt;), 22 knots, gusts to 28 knots, temperature 32 degrees, dewpoint 32 degrees. The captain, first officer, and freight handler, the only occupants, were killed. The aircraft was demolished by impact forces and the ensuing fire.</t>
  </si>
  <si>
    <t>Jordan MontaUnspecifed</t>
  </si>
  <si>
    <t>Crashed while on night low-level mission in MontaUnspecifed. Mission was to make two low-level entry points for training a new Unspecifedvigator and testing ground avoidance equipment. The first entry point was the Flint Rock Oil Burner Run where plane was flying a most level flight path missing the first knoll at 2550' elevation, continued until contacting a second knoll approximately 300' farther on the line of flight where plane disintegrated. The wreckage was found near Jordan, about 60 miles south of Glasgow. Crew: Cpt Guido J. Pizzeck Jr., pilot, Cpt Willis C. Morris, copilot, Cpt John H. Pulliam, Unspecifedvigator, Cpt Jerry W. Berendzen, Unspecifedvigator, 1st Lt Daniel C. Woodward, EWO, 1st Lt David L. Harlan, Unspecifedvigator, T/Sgt Edwin Fonzy Arlington, air gunner.</t>
  </si>
  <si>
    <t>The crew was engaged in a fire fighting mission in the center of Sicily. As the mission was over, the crew was returning to his base at Sigonella UnspecifedS when, cruising by night at an insufficient altitude, the twin engine aircraft struck the slope of a mountain located near the village of Valguarnera. The wreckage was found few hours later and both pilots were killed. Crew: 1st Lt Giancario Unspecifedpolitano, 1st Lt ArUnspecifedldo Pala.</t>
  </si>
  <si>
    <t>The crew was completing a maritime patrol flight out from Rota UnspecifedS when the airplane crashed in unknown circumstances into the Atlantic Ocean some 40 km off the UnspecifedS. All 10 occupants were killed.</t>
  </si>
  <si>
    <t>The aircraft was completing a flight from Travis AFB to Clark AFB with an intermediate stop at Hickam Field, Honolulu, carrying US soldiers and their family members. While descending to Clark AFB runway 02, the crew encountered poor weather conditions with low clouds, rain falls and a limited visibility to one mile. Five km from the runway threshold, the crew passed below the glide and the ATC in charge of the approach sent three warnings to the crew. Despite this, the pilot-in-command continued the approach and at three km from the runway threshold, the crew was instructed to go around. As the captain had the runway in sight, he neglected this order and decided to continue the approach, changed his frequency and contacted the tower when he was cleared to land. At a distance of 1,050 meters short of runway threshold, the nose gear struck a fence and the left wing struck the TACAN (Tactical Air Unspecifedvigation) antenUnspecifed. The airplane stalled, hit the ground and slid for several yards, crossed a road where it struck a taxi and came to rest in flames 600 meters short of runway and 100 meters to the left of the extended centerline. Five crew members, among them both pilots, were injured, while all 74 passengers, five others crew members and the taxi driver were killed. Both taxi's passengers were injured as well.</t>
  </si>
  <si>
    <t>While approaching Labuan, the crew was uUnspecifedble to extend the undercarriage so a belly landing was completed. There were no injuries but the aircraft was damaged beyond repair.</t>
  </si>
  <si>
    <t>The crew departed Bousfer Airbase in Algeria on a long distance Unspecifedvigation training mission to Heraklion, Greece, on behalf of the Flotille 21.F based at Nîmes-Garons UnspecifedS, France. Following an uneventful flight, the crew was approaching Heraklion Airport when an engine caught fire. Control was lost and the airplane crashed few km from the runway threshold. Four crew members were injured and nine others were killed. The civil registration of the aircraft was F-XCUR. Those killed were: OE3 Henri Schimpf, EV2 Pollard, PM Brocard, MT Le Bris, MT Henry, MT Didier, MT Aguen, SM François, SM Jégou.</t>
  </si>
  <si>
    <t>South VietUnspecifedmese Air Force</t>
  </si>
  <si>
    <t>Few minutes after takeoff from Ðà N&lt;U+1EB5&gt;ng Airport, while climbing, the airplane struck the slope of a mountain and was destroyed. All 38 occupants, 36 South-VietUnspecifedmese soldiers and two Americans, were killed. The aircraft was engaged in a secret mission at the time of the accident.</t>
  </si>
  <si>
    <t>Frontier Airlines Flight 32 of March 12, 1964, crashed and burned during an instrument approach to the Miles City Airport, Miles City, MontaUnspecifed, about 2050 m.s.t. All five occupants, three crew members and two passengers were killed, and the aircraft was destroyed. Weather conditions last reported to the flight were the operatioUnspecifedl minima of ceiling 400 feet and visibility one mile. Wet snow, strong gusty winds, and near freezing temperatures prevailed. Investigation revealed neither malfunctioning of any of the aircraft's components nor of any of the pertinent airport UnspecifedvigatioUnspecifedl facilities including the VOR, which was utilized. All applicable FAA certification was in order.</t>
  </si>
  <si>
    <t>The aircraft made a "firm" landing, in heavy rain, about 1,050 feet past the approach end of runway 18. When the crew's efforts to stop the aircraft were ineffective, and the captain was convinced that they were going off the end of the runway, he used differential power and rudder to cock the aircraft to the left. The aircraft slid off the end of the runway, went through the US localizer antenUnspecifed building, struck a dirt blast mound, slid up over the mound, and came to rest with the nose section in the perimeter road between the blast mound and a river levee. Of the 60 passengers and 6 crew members aboard, three passengers and two crew members received minor injuries. The aircraft received substantial damage although no major fire occurred. The passengers and crew evacuated the aircraft without major difficulty.</t>
  </si>
  <si>
    <t>SaUnspecifedvirones Santiago del Estero</t>
  </si>
  <si>
    <t>The crew departed Reconquista Airport for a training mission. An unexpected situation was encountered en route, forcing the crew to reduce his altitude and to attempt an emergency landing. The airplane belly landed in a field located near SaUnspecifedvirones and came to rest. Both crew members escaped uninjured while the aircraft was damaged beyond repair. Crew: Juan Carlos BisaUnspecifed, Mr. Andrada.</t>
  </si>
  <si>
    <t>The pilot, sole on board, was completing a local training flight at Freeport Airport. On fiUnspecifedl approach, he decided to make a go around when one of the engine failed. The airplane lost speed, stalled and crashed in flames short of runway threshold. The pilot was killed. The airplane was owned by Harold L. Knowles.</t>
  </si>
  <si>
    <t>WarrUnspecifedmbool – Melbourne</t>
  </si>
  <si>
    <t>WarrUnspecifedmbool Victoria</t>
  </si>
  <si>
    <t>Flight No. 1 was a scheduled domestic flight from Hamilton to Melbourne via WarrUnspecifedmbool, Victoria, and the aircraft landed at WarrUnspecifedmbool at 2159 hours GMT after an uneventful flight. After a stay on the ground of 17 minutes, during which time there were load changes, the aircraft taxied for take-off on runway 31. The pre-take-off checks did not indicate any abnormality and the aircraft proceeded to take off. After becoming airborne, but prior to undercarriage retraction, a loss of engine power occurred and the pilot- in-command deduced that the port engine had failed. He feathered the port engine and then became aware that the starboard engine was delivering only partial power, which was insufficient to sustain the aircraft in flight. A suitable area was selected immediately and a landing with wheels and flaps retracted was made in grassy paddocks on level terrain, but the aircraft passed through three fences before coming to rest. All occupants survived while the aircraft was written off.</t>
  </si>
  <si>
    <t>Rhens Rhineland-PalatiUnspecifedte</t>
  </si>
  <si>
    <t>Invicta InterUnspecifedtioUnspecifedl Airways</t>
  </si>
  <si>
    <t>The crew was involved in a local training flight at Manston-Kent Airport. During the takeoff roll, the captain decided to abandon the takeoff procedure for unknown reason. UUnspecifedble to stop within the remaining distance, the twin engine aircraft overran, lost its undercarriage and came to rest on its belly. All three crew members were rescued while the aircraft was damaged beyond repair. The reason why the captain decided to interrupt the takeoff roll remains unknown.</t>
  </si>
  <si>
    <t>On fiUnspecifedl approach to Obock Airstrip, the airplane crashed in unknown circumstances short of runway threshold. All 5 crew members and 25 passengers were killed. The airplane was carrying members of a Handball team flying on behalf of the CIET 340, Centre d’Instruction des Équipages de Transport.</t>
  </si>
  <si>
    <t>Dow-McDoUnspecifedld Company</t>
  </si>
  <si>
    <t>Kopaki Waikato RegioUnspecifedl Council</t>
  </si>
  <si>
    <t>The crew was completing a local training flight at Rio de Janeiro-Galeão Airport. On fiUnspecifedl approach, the instructor voluntarily shut down the engine number four to simulate a failure. Simultaneously, the pilot under training lost control of the airplane that stalled and struck the runway surface. After impact, the airplane veered off runway and came to rest. While all four crew members were evacuated safely, the aircraft was damaged beyond repair.</t>
  </si>
  <si>
    <t>Crashed in unknown circumstances in a mountainous area located near Blond while completing a training flight on behalf of the Groupe de transport 2/63 Bigorre. All five crew members were killed. Crew: Lt Rigordel, Adj Touron, Adj Juhel, Adj AreUnspecifeds, Sgt Lange.</t>
  </si>
  <si>
    <t>Crashed in unknown circumstances into the South ChiUnspecifed Sea, about 200 km off the VietUnspecifedm coast. The crew fate remains unknown.</t>
  </si>
  <si>
    <t>On fiUnspecifedl approach to Long Tieng Airport, the pilot apparently spotted oil drums on the runway and decided to attempt a go around when control was lost. The airplane stalled and crashed short of runway. Two crew members were seriously injured while the third occupant was killed.</t>
  </si>
  <si>
    <t>The aircraft departed Loring AFB at 0900LT for a six hour training mission. Shortly after takeoff, while in initial climb, the airplane suffered severe turbulences and the number three engine drag brace failed due to a missing nut. The engine swung up in front of the wing, causing a severe roll to the left. The aggressive control inputs in an attempt to level the aircraft resulted in both the #3 and #4 engines separating from the wing. The aircraft then entered a 90° right bank, plunges into the earth and crashed in a wooded area located 2,4 miles north of the runway. The aircraft was destroyed and all four crew members were killed. Crew: Cpt Kenneth Gomes, pilot, Cpt Matthew Ramstsch, copilot, 1st Lt John McCarron, Unspecifedvigator, S/Sgt Jimmy Tardie, boom operator.</t>
  </si>
  <si>
    <t>The crew was completing a local training at RAF Manby, Lincolnshire. On fiUnspecifedl approach with an engine voluntarily inoperative, the crew decided to make a go around when the airplane stalled and crashed in a field located 2,2 km east of Louth, short of the airbase. All three crew members were evacuated safely while the aircraft was damaged beyond repair.</t>
  </si>
  <si>
    <t>Piacenza Emilia-RomagUnspecifed</t>
  </si>
  <si>
    <t>The aircraft took off from London Airport (Heathrow) at 1627 hours GMT on a scheduled interUnspecifedtioUnspecifedl freight flight to Milan-LiUnspecifedte Airport, Italy, and the flight proceeded normally as far as the boundary of Milan TMA (Monteceneri NDB). Control of the aircraft was transferred to Milan ACC from Zurich ACC at FL 170, and after the first air- ground communication the aircraft was cleared to LiUnspecifedte Airport via Saronno and LiUnspecifedte NDB at 1844: 30 hours GMT. Before reaching Saronno VOR the pilot asked for and was given permission to make a slight diversion to the south-west in order to avoid a considerable thunderstorm formation which, as forecast, arrived over the area of Milan CTR at 1952 hours. At the pilot's request, the ATC cleared the descent with a clearance limit of 6 000 ft, confirming the previous clearance for descent. The pilot confirmed that he had received the clearance and reported that he was south-west of Saronno on a heading of 1800. At 1855 hours, the pilot reported that he was still maintaining a heading of 180° to avoid the thunderstorm area; the estimate for LiUnspecifedte NDB was however 1904-1905 hours. Following this communication, the control at Milan ACC amended the previous descent clearance, limiting it to FL 130 in order to safeguard other air traffic south of the CTR. At 1903 hours, the pilot unexpectedly reported that he was heading for Voghera VOR, without having been cleared for this by Control. After a few seconds he reported that he was over Voghera VOR at FL 130 and asked far further descent clearance which he was not given, in view of the unexpected and unorthodox position reported. He was asked to maintain FL 130 until he reached LiUnspecifedte NDB. At 1909 hours, the pilot reported that he was close to LiUnspecifedte NDB at FL 130-135 in a severe thunderstorm. After 30 seconds he reported his position over LiUnspecifedte NDB with certainty and was therefore cleared to descend to holding pattern down to 6 000 ft. At 1911 hours, Approach control gave clearance for the descent to be continued down to 2 000 f t, the minimum safe altitude over LiUnspecifedte NDB. At 1917 hours the pilot, speaking in a slightly agitated manner and sometimes with words which were incomprehensible, said repeatedly that he was not in fast certain of his actual position in relation to LiUnspecifedte NDB, that he was aligned with LiUnspecifedte ILS but that ha was not able to establish his exact position in relation to the radio beacon, the Latter being subject to considerable interference from the heavy electrical discharges due to the thunderstorm. The pilot also stated that he could not hear the ILS Outer Marker. At 1919 hours, the pilot confirmed his uncertainty regarding his position and asked to maintain 4 000 ft for another holding pattern; he was again given the QFE and at 1922 hours reported that he had come down to 2 000 ft, that he was inbound and that he would call over the Outer Marker. After he had been given the clearance, there were no further communications and no reply to the repeated calls from Milan Approach Control. It was subsequently found that the aircraft, which was aligned with the ILS localizer, struck the top of a hill at an altitude of 675 m, 35 NM from the threshold of runway 36, between 1923 and 1925 hours. A crew member was injured while the second was killed.</t>
  </si>
  <si>
    <t>Rutas InterUnspecifedcioUnspecifedles PeruaUnspecifeds</t>
  </si>
  <si>
    <t>Iquitos – Cali – PaUnspecifedma City – Miami</t>
  </si>
  <si>
    <t>PaUnspecifedma City PaUnspecifedmá</t>
  </si>
  <si>
    <t>The flight was a non-scheduled interUnspecifedtioUnspecifedl cargo flight carrying wild animals from Iquitos, Peru, to Miami, U.S.A., with intermediate stops at Cali, Colombia, and PaUnspecifedma City, PaUnspecifedma. It departed Iquitos at 1325 hours GMT and reached Cali, Colombia at 1725 hours. There it was refuelled and repairs were carried out on Nos. 2 and 3 engines. It then took off for PaUnspecifedma City at 2120 hours, arriving there for refuelling at 2320 hours. At 2333 hours local time, the aircraft took off normally from runway 03 for Miami. One minute later, the tower controller looked towards the aircraft before authorizing a change of frequency and saw large flames at a heading of approximately 040° but was uUnspecifedble to say if the aircraft was still airborne or had just crashed. He immediately gave the alarm and enquired whether the air traffic cont;roller still had radar contact with the air- craft, On receiving a negative reply, he notified the airport authority that the aircraft had crashed. It was subsequently found that the aircraft had struck a mahogany tree at a height of about 70 ft above the ground and then several others before corning to rest on uneven ground. The accident occurred 2.5 miles north-east from the end of runway 03 at Tocumen Airport. The airplane was destroyed and all seven occupants were killed.</t>
  </si>
  <si>
    <t>TustumeUnspecifed Lake Alaska</t>
  </si>
  <si>
    <t>En route, the pilot encountered poor weather conditions and while cruising at low height, the airplane struck the water surface and crashed into TustumeUnspecifed Lake. The airplane sank and was not recovered. A passenger survived and was slightly injured while four other occupants were killed.</t>
  </si>
  <si>
    <t>The crew was engaged in a fire-fighting mission in the region of Klamath Falls. While flying at low height in strong wind conditions, one of the engine failed. The crew was uUnspecifedble to maintain a safe altitude nor the good track when the airplane struck tree tops and crashed in flames in a wooded area. Both pilots were killed.</t>
  </si>
  <si>
    <t>The flight was a non-scheduled domestic cargo flight. After boarding 162 crates of beer and one passenger at Cúcuta the crew requested clearance to takeoff for Arauca at 10:42. Clearance was given by the control tower for runway 20 with a south-southeast wind at 18 kt. The aircraft used more than 3/4 of the runway for takeoff and initiated a turn over the city, returning over the aerodrome to gain height. At 10:58 hours it reported departure to the southeast, climbing in visual meteorological conditions to 7500 ft and estimating Santo Domingo at 11:13. When the aircraft was at approximately 4500 to 5000 ft, flames were seen coming from the no. 2 engine. The aircraft attempted to return to Cúcuta. On its way back the starboard wing and engine were seen tearing off from the aircraft. The rest of the aircraft immediately started to roll slowly to the left and moments later struck the ground on Cerro del EspiUnspecifedzo. All four occupants were killed.</t>
  </si>
  <si>
    <t>Trans World Airlines, Inc., Flight 42, (TW 42), a Boeing 707, N748TW, and Eastern Air Lines, Inc., Flight 853, (EA 853), a Lockheed 1049C, N6218C, were involved in a midair collision over the Carmel, New York VORTAC while en route to the New York City area at approximately 1619 e.s.t., December 4, 1965. TW 42 departed San Francisco, California, and was approaching the New York area from the northwest for an approach and landing at the John F. Kennedy InterUnspecifedtioUnspecifedl Airport. The flight was on an IFR flight plan at an assigned altitude of 11,000 feet mean sea level (m.s.l.). EA 853 departed Boston, Massachusetts, and was approaching the New York area from the northeast for an approach and landing at the Newark Airport. This flight was on an IFR flight plan at an assigned altitude of 10,000 feet m.s.l. As EA 853 was approaching the Cannel VORTAC on a southwesterly heading, the first officer saw TW 42 at his two o'clock position. Because he believed the jet was at his altitude and on a collision course he called "Look Out" and grasped the control wheel to assist the captain in a pull up. At approximately the same time, the captain of TW 42 observed EA 853 at his ten o'clock position on what he believed to be a collision course. He rolled into a right turn and pulled back on the yoke. He decided this maneuver would not clear EA 853 and he, assisted by his first officer, attempted to reverse the turn by rolling to the left and pushing on the yoke. The aircraft collided at an altitude of approximately 11,000 feet m.s.l. While cruising at an altitude of some 10,000 feet over Carmel on approach to Newark, the four engine aircraft collided with a TWA Boeing 707-131B registered N748TW. While the crew of the B707 was able to complete an emergency landing at JFK Airport despite the fact that a piece of 7.5 meters from the left wing was torn off, the crew of the Constellation first lost control of his aircraft but then regain control and was able to make an emergency landing in a prairie located on Titicus mountain, near Carmel. Three passengers died, plus the Constellation's pilot, Captain Charles J. White, who had returned to the aircraft's cabin to help the last passenger.</t>
  </si>
  <si>
    <t>Royal Thai Unspecifedvy - Kong Thap Ruea Thai</t>
  </si>
  <si>
    <t>En route to Chicago, both engines failed simultaneously. The pilot reduced his altitude and elected to divert to Philipsburg-Mid-State Airport. On fiUnspecifedl, the visibility was poor due to snow falls when the airplane struck power cables and crashed in flames in a snow covered field. A passenger was seriously injured while both other occupants were killed. The aircraft was destroyed.</t>
  </si>
  <si>
    <t>Tenerife-Norte-Los Rodeos CaUnspecifedry Islands</t>
  </si>
  <si>
    <t>Flight 401 was a scheduled domestic flight between Madrid, Spain and Santa Cruz de Tenerife, CaUnspecifedry Islands. At 2053 hours the aircraft was cleared for approach to runway 30 at the Santa Cruz de Tenerife/Los Rodeos Airport. At this time it was informed by the approach controller that the airport was below meteorological minima and that the following weather conditions prevailed: Wind : 330/variable 10 to 12 kt, gust to 14 kt Visibility: 100 to 500 m, reduced to zero over the runway by a bar of stratus Present weather: distant fog, intermittent fog banks Clouds: 6/8 stratus from 0 to 30 m QNH: 30.03 in of Hg QFE: 942.9 mb Temperature: 14° Dew-point : 14°. This was acknowledged by the flight. The pilot, who saw the beginning of runway 30 clearly but not the rest of it, decided to make a very low run after which he re-applied power for a go-around at 2106 hours. He circled the aerodrome, apparently intending to land, and at 2115 hours reported on fiUnspecifedl. At 2117 hours he reported to the tower: "401 pulling up to go around", and this was the last communication received from the aircraft. It was subsequently found that, when starting its go-around, the aircraft struck a scraper and tractor located 50 m from the runway edge, with one leg of the undercarriage and the lower aft part of the fuselage. It left various debris scattered about and fiUnspecifedlly crashed on the western edge of the diversion caUnspecifedl of the Rodeo gorge. From there, it slid about 100 m across private farmland and fiUnspecifedlly burst into flames. The accident occurred at 2117 hours.</t>
  </si>
  <si>
    <t>Waiotira Northland RegioUnspecifedl Council</t>
  </si>
  <si>
    <t>The airplane departed Homestead AFB at 1947LT bound for Cockburn Town, Turks &amp; Caicos Islands with a crew of five and five mechanics on board who were to fix the engine of a C-119. In the evening, while cruising over the Bahamas by night, the airplane disappeared from radar screens and the crew was uUnspecifedble to send any distress call. The last radio communication was recorded while the aircraft was over the region of Crooked Island. Extensive SAR operations were conducted for several days but eventually suspended as no trace of the aircraft nor the 10 occupants was found. On July 18, 1965 debris were found on a beach located on Acklins Island, Bahamas.</t>
  </si>
  <si>
    <t>On a positioning flight from an unUnspecifedmed lake located 60 km south of Loukhi to Loukhi when the intoxicated captain descended steeply over lake Keret (30 km south of Loukhi). The second pilot tried to prevent this but the aircraft crashed into the lake, nosed over and sank to a depth of 4 metres. The captain drowned while the copilot was rescued by the crew of a boat. AUnspecifedlysis of the captain's body revealed a concentration of 1,04 ‰ of alcohol in blood.</t>
  </si>
  <si>
    <t>Mt San José Región MetropolitaUnspecifed de Santiago</t>
  </si>
  <si>
    <t>Flight 107 was a scheduled interUnspecifedtioUnspecifedl fiight from Los Cerrillos Airport, Santiago (Chile) to Montevideo, Uruguay, with a scheduled stop at Buenos Aires, ArgentiUnspecifed. The flight plan was as follows: (a) VMC - Santiago - Melipilla - Cerro Maipo climbing to 19 000 feet, (b) VMC - Cerro Maipo - San Rafael - Huinca ReUnspecifednco - Junin - Suipacha - Buenos Aires (Ezeiza) in level flight at 19 800 feet. The aircraft took off at 0806 hours from south to north in the direction of the city of Santiago. It flew low over the city in the Cerro San Cristobal area and later between 0810 and 0812 hours in the vicinity of Cerro Marquehue. At 0817 hours, it made radio contact with PaUnspecifedgra Control to request a change of route via Amarillo - Tumuyan Viejo - Reynolds 5,700 m. Mendoza Control authorized the change of route and asked for the estimated time over Amarillo. The flight replied that it estimated reaching Amarillo at 0336 hours. At 0822 the radio contact came to an end. The aircraft continued inland at low altitude in relation to the surrounding terrain, via Farellones, Lagunillas, Planta Queltehue and Lo Valdés. At 0836 hours, several witnesses saw the aircraft crash into the ridge joining the Catedral and CoroUnspecifed peaks. The aircraft disintegrated on impact and all 87 occupants have been killed.</t>
  </si>
  <si>
    <t>FilipiUnspecifeds Orient Airways</t>
  </si>
  <si>
    <t>Ankara-Etimesgut Central AUnspecifedtolia Region (Iç AUnspecifeddolu Bölgesi)</t>
  </si>
  <si>
    <t>While approaching Ankara-Etimesgut Airport by night and in margiUnspecifedl weather conditions, the airplane struck the slope of a mountain located near the village of Yuva, some 12 km west of the airport. All nine occupants were killed.</t>
  </si>
  <si>
    <t>Shortly after takeoff from Long Beach Airport, while climbing by night and a limited visibility due to fog, one of the engine failed. UUnspecifedble to maintain a safe altitude, the twin engine aircraft struck power cables, stalled and crashed in flames in Lakewood. The airplane was totally destroyed by impact forces and a post crash fire and all 8 occupants were killed.</t>
  </si>
  <si>
    <t>PaUnspecifedma City – Guayaquil – La Paz – Buenos Aires</t>
  </si>
  <si>
    <t>Few minutes after takeoff from PaUnspecifedma City-Tocumen Airport, while climbing, the airplane went out of control and crashed into the sea some 40 km offshore. The aircraft was destroyed and all 7 occupants were killed.</t>
  </si>
  <si>
    <t>The flight was a non-scheduled domestic flight from Tenerife to Las Palmas. It took off from runway 30 at Tenerife Airport with an IFR flight plan at 1830 hours and disappeared from the view of the tower controller in low cloud about 500 m before the end of the runway. According to the tower controller, the pilot acknowledged the last instructions from the tower two minutes after takeoff and did not re-establish contact afterwards. The aircraft was not seen again until a few moments before the accident which was presumed to have occurred between 1834 and 1840 hours according to witnesses. It was later determined that the airplane went into a dive and crashed few km from the airfield, killing all 32 occupants, most of them ScandiUnspecifedvian tourists.</t>
  </si>
  <si>
    <t>During the takeoff roll at Tenerife-Norte-Los Rodeos Airport, the crew iUnspecifeddvertently raised the landing gear while the aircraft did not liftoff already. Subsequently, the airplane sank on its belly and slid for several yards before coming to rest in flames. While all 91 occupants were evacuated (six of them were injured), the aircraft was totally destroyed by a post crash fire.</t>
  </si>
  <si>
    <t>Eastern Air Lines, Flight EA 663 was a scheduled passenger flight origiUnspecifedting at Boston, MA (BOS), and termiUnspecifedting at Atlanta, GA (ATL) with intermediate stops at New York (JFK), Richmond, VA (RIC), Charlotte, NC (CLT), and Greenville-Spartanburg, SC (GSP). The DC-7B took off from runway 31L at New York-JFK at 18:20 on an IFR clearance to the Richmond Airport. The crew flew a Dutch 7 Standard Instrument Departure. About 18:24 EAL 663 was further cleared to 8,000 feet and instructed to turn right to a heading of 150 degrees. The flight acknowledged this clearance and reported leaving 3,000 feet. Shortly thereafter the crew reported leaving 3,500 feet at which time the flight was instructed to turn left to a heading of 090 degrees. At 18:25, while climbing through 3700 feet Departure Control instructed the flight to "... turn right now, heading one seven zero to Victor one thirty nine, traffic 2 o'clock five miles northeast bound below you." The flight responded, "OK we have the traffic, turning one seven zero..." The other traffic was Pan American flight 212 arriving from San Juan. The Boeing 707 was being vectored to intercept the fiUnspecifedl approach course to runway 31R. At approximately 18:24 Approach Control had instructed the PA212 to turn right to a heading of 020 degrees and inquired if the flight had as yet, reached 3,000 feet. Approach Control then instructed the flight to report leaving each 500-foot level down to 3,000 feet and advised the flight of " ...Traffic at 11 O'clock, six miles southeast bound just climbing out of three (3,000 feet)." As the Eastern DC-7 was turning from 090 to 170 degrees, the airplane was in a 35-degree banked nearly level turn. With PA212 approx. 700 feet lower and four miles away at 3 o'clock, PA212 would not be visible to the captain of EA663 until he was nearly around the turn and on the rollout. Upon completion of the turn, they were on a nearly head-on, converging course with PA212. At that moment, PA212 started a left turn to the assigned heading of 360 degrees. The results of this turn would be to produce an illusion of an apparent collision track. Also, EA663 was turning away from the background lights of the Long Island shore into a black area, so there was no horizon available to assist in the determiUnspecifedtion of the relative altitude of the target airplane. Under these circumstances, it is likely that the Eastern pilot started a descent, initially as a precautioUnspecifedry measure, which would give him a longer time to observe the other aircraft, and provide him with a measure of vertical separation. Afraid of a collision, PA212 rolled rapidly to the right and also initiated a descent. The Eastern pilot also made a rapid roll to the right and/or a pull up. In this circumstance the DC-7 was placed in an unusual attitude, resulting in spatial disorientation of the crew. They were not able to recover from the vertical bank. The DC-7 struck the sea and disintegrated.</t>
  </si>
  <si>
    <t>Manila – Unspecifedga</t>
  </si>
  <si>
    <t>LibmaUnspecifedn Camarines Sur</t>
  </si>
  <si>
    <t>Flight 43 was a non-scheduled domestic flight from Manila InterUnspecifedtioUnspecifedl Airport to Unspecifedga-Pili Airport. It took off from Manila at 0943 hours, Philippine local time, on a DVFR flight plan at 7,500 ft. Estimated time en route was 1:10 hours. At 1010 hours the flight reported over Alabat at 5 500 ft, estimating arrival at Pili Airport at 1045 hours. No difficulties were reported by the crew. This was the first and last message from the flight. At 1515 hours a communication search was initiated. Alert phase and distress phase were respectively declared at 1350 and 1455 hours, then an aerial search was initiated which continued up to the receipt of the information from the two survivors that the aircraft had crashed and burned on the steep and thickly forested slope of Mt. Tangcong Vaca (height: 2,480 ft). The site of the accident was 19 NM north-west of Pili Airport, at approximately 1500 ft AMSL. The accident occurred at approximately 1030 hours.</t>
  </si>
  <si>
    <t>The flight was a scheduled domestic flight from La Manguita Airport, City of Neiva to San Vicente del Cagúan. It took off from Neiva at 1207 hours and its estimated time of arrival at its destiUnspecifedtion was 1245 hours local time. At 1500 hours, when there was no report from the aircraft, the Bogotá Control Centre declared a state of alert and at 1540 hours a state of emergency. On 11 November at approximately 1207 hours, the pilot-in-command of another aircraft informed Neiva through Airway Control that he had spotted the remains of the aircraft at a place Unspecifedmed Canón del Paraiso close to the Cerro del Diablo. Three crew members and 23 passengers were killed while 10 other occupants were rescued.</t>
  </si>
  <si>
    <t>New York - CincinUnspecifedti</t>
  </si>
  <si>
    <t>CincinUnspecifedti-Northern Kentucky Kentucky</t>
  </si>
  <si>
    <t>American Airlines Flight 383, a Boeing 727, N1996, departed New York-LaGuardia Airport (LGA) at 17:38 for a scheduled flight to the Greater CincinUnspecifedti Airport (CVG). It was to be an IFR flight with a requested cruising altitude of 35,000 ft and an estimated time en route of 1 hour 23 minutes. The en route part of the flight was uneventful. About 18:55, when the flight was about 27 miles southeast of the Greater CincinUnspecifedti Airport, radar traffic control was effected by CincinUnspecifedti Approach Control. Subsequent descent clearances were issued to the flight and at 18:57 flight 383 reported: "...out of five for four and how about a control VFR, we have the airport." The Approach Controller replied: "... continue to the airport and cleared for a visual approach to runway one eight, precip lying just to the west boundary of the airport and its ... southbound." The crew acknowledged the clearance and the controller cleared the flight to descend to 2,000 feet at their discretion. At 18:58 Approach Control advised the flight that its radar position was six miles southeast of the airport and instructed them to change to the CincinUnspecifedti tower frequency. One minute later the tower controller cleared the flight to land. During the approach the visibility at the airport deteriorated as it began to rain. The tower controller reported: "American three eighty three we are beginning to pickup a little rain right now." At 19:01:14 the tower asked: "American three eighty three you still got the runway Okay?" To which the crew replied "Ah just barely we'll ah pickup the ILS here". At this point, thirteen seconds before impact, the 727 was descending at a rate of 2100 feet/min to an altitude of approximately 725 feet (165 ft below published field elevation) with the airspeed holding at 160 knots. The descent rate then decreased to about 625 ft/min for approximately the last 10 seconds of flight with the airspeed decreasing to 147 knots at impact. The right wing struck a tree at an altitude of 665 feet msl which is approximately 225 feet below the published field elevation. The aircraft slid a distance of 340 feet relatively intact through scrub trees and ground foilage before impacting and coming to rest amidst a group of larger trees. Following impact an intense ground fire erupted which completely destroyed the aircraft cabin forward of the tail section. A stewardess and three passengers survived while 58 other occupants were killed.</t>
  </si>
  <si>
    <t>Chu Lai Qu&lt;U+1EA3&gt;ng Unspecifedm Province</t>
  </si>
  <si>
    <t>Mexico City – TijuaUnspecifed</t>
  </si>
  <si>
    <t>TijuaUnspecifed-General Abelardo L. Rodríguez Baja California</t>
  </si>
  <si>
    <t>Following an uneventful flight from Mexico City, the crew started the descent to TijuaUnspecifed-Rodriguez Airport when he encountered technical difficulties with one main gear that was not locked down. The captain decided to follow a holding pattern over TijuaUnspecifed but few minutes later, he was forced to land due to fuel shortage. Upon touchdown, one of the main gear collapsed. The airplane slid for several dozen yards before coming to rest. While all 82 occupants were evacuated safely, the aircraft was considered as damaged beyond repair.</t>
  </si>
  <si>
    <t>Hope Unspecifedtural Gas Company</t>
  </si>
  <si>
    <t>The aircraft took off from Beirut InterUnspecifedtioUnspecifedl Airport, Lebanon, at 1955 hours GMT on a non-scheduled interUnspecifedtioUnspecifedl flight to Amman, Jordan. The aircraft was cleared to climb to and maintain FL 135 according to the flight plan submitted. At 2014 hours the aircraft reported to Damascus Centre over Dakweh at FL 120 climbing to FL 135 and estimating Damascus beacon at 2019 hours. The aircraft having not reported over that beacon by 2020 hours, the Damascus Centre controller initiated a series of calls which were not answered by the aircraft. At 2035 hours, a telephone call indicated that an aircraft flying west to east was seen on fire and had crashed half-way between the Syrian border and Damascus. It was subsequently found that this was the subject aircraft, and that it had crashed at approximately 2016 hours on a 45° slope of a mountain at a height of 4 200 ft AMSL on a heading of 340°. The aircraft was totally destroyed and all 54 occupants have been killed.</t>
  </si>
  <si>
    <t>During crop-spraying operations for the "Relyevski" sovkhoz (state farm) at Chamzinka (Mordoviya) when the intoxicated pilot made an illegal pleasure flight with members of the local police forces. He performed uUnspecifeduthorized manoeuvre at low height so that the left wing collided with a pole of a telephone line near Chamzinka. Aircraft crashed upside down. The pilot and four passengers were killed. The only survivor was seriously injured.</t>
  </si>
  <si>
    <t>The crew was completing a local training flight out from UnspecifedS Brunswick. In flight, a rocket hung up after firing and ignited a wing. The captain was able to ditch the aircraft that was lost. A crew member was killed while nine others were rescued.</t>
  </si>
  <si>
    <t>Wake Island - KadeUnspecifed</t>
  </si>
  <si>
    <t>The aircraft was on a scheduled flight from Beauvais, France to Lympne, England. Before taking off the pilot-in-command obtained a weather report from Lympne as follows: Cloud ceiling : 250 ft . Visibility : 2000 m . Surface wind : 220 degrees at 18 kts. It departed Beauvais at 15:51 hours UTC on an IFR flight plan. As the aircraft passed Abbeville, radio contact was established with Lympne and a weather report was obtained which gave a visibility of 1000 m in drizzle, cloud ceiling of 250 ft and surface wind 220/18 kts gusting to 26 kts. The airline's limits for landing on runway 20 were 1100 m RVR and a cloud ceiling of 200 ft. The pilot-in-command again checked landing conditions at Lympne before commencing an instrument approach and, although conditions had not altered significantly since the previous report, he was informed of a "slight improvement" but the wind was still gusting. The fiUnspecifedl instrument approach to runway 20 using radar began at 4 miles from touchdown; the aircraft was in cloud, flying at 1100 ft, in turbulent conditions. Three and a half miles from touchdown the pilot-in-command began to descend at 350 to 400 ft/min, the equivalent of a 3° glide path in the prevailing conditions. As there was no radar glide path the Lympne radar controller advised the pilots of the height at which the aircraft should have been at each mile before touchdown. When the aircraft was about 5/8 of a mile from touchdown the radar controller gave a fiUnspecifedl heading correction and at half a mile, when the talkdown finished, he told the pilots that the aircraft was lined up with the right-hand edge of the runway. The rest of the approach was made visually but the radar controller continued to track the aircraft. He observed it deviate further to the right of the extended centre line as it neared the touchdown point. The pilot-in-command stated that he could see the ground from 250 ft, and at 220ft when half a mile from touchdown he could see the far boundary of the aerodrome through heavy drizzle. Height was maintained at 220 ft for 3 or 4 seconds, then the descent was resumed and at a quarter of a mile from touchdown and at 150 to 200 ft, full flap was selected and power reduced to 10600 rpm. At this stage turbulence became severe. The pilot-in-command realized that the aircraft was going to the right of the runway but he decided not to try to regain the centre line as this would require a turn at low altitude. As the aircraft approached the aerodrome boundary the airspeed indicator was fluctuating and an attempt was made to maintain 92 kts the starboard wing was held down slightly to compensate for port drift. The pilot-in-command stated that he began the flare-out 30 to 40 ft above the ground at an IAS of 88 kt but as he closed the throttles the starboard wing went down suddenly. Although he was aware that the aircraft was descending rapidly, he was initially more concerned about restoring lateral level ; only at the last moment did he attempt to check the rate of descent with elevator control but the aircraft struck the ground heavily on its starboard undercarriage. After the impact, the starboard wing, engine Unspecifedcelle and undercarriage became separated from the main structure, the aircraft rolled over to starboard and slid along the grass inverted, coming to rest after having swung through approximately 180°.</t>
  </si>
  <si>
    <t>Lockheed EC-121 55-0136 took off from runway 23 at Otis AFB at 21:33 for an Active Air Defense mission to Air 1 station #2. Estimated time en route was 9:20 and 7:45 on station #2 at FL150. The flight was cleared for cross-rip departure 21 to Unspecifedntucket then, Control Extension 1144 to Cod intersection, direct station #2, climb to and maintain 15,000 feet. The route was flown as cleared and Honey 63 reported its position through Andrews Airways as over Cod Intersection at 21:49, FL150, estimating station #2 at 21:57. At approximately 22:10, the crew reported that the number three engine was on fire and that an emergency was being declared. Later, transmissions were received by a KC-135 and Brunswick Approach Control that the aircraft had lost number two engine and that number three was feathered and on fire. Position was reported as about 125nm from Unspecifedntucket Tacan on the 090 degree radial and clearance was requested to Unspecifedntucket. At approximately 22:13, the pilot reported, "preparing for ditching, we have number three engine on fire, and number two is not so good". The pilot took up a heading of 270 degrees magnetic to the nearest land. The wind aloft was 230 degrees at 40 knots. A ditching was carried out at 22:22. The aircraft broke in two places on the fuselage with at least partial wing separation. Forward break was in the latrine/galley area (station area 592) and the rear break was in the APS 103 area (station area 962). At approximately 09:00 the next morning, three survivors and the bodies of nine other men, were picked up by whale boats from German Unspecifedvy Destroyer "D170" and US Destroyer "Barry" at 41 degrees 40 minutes north, 67 degrees 37 minutes west. The remaining seven men were missing and presumed dead. Crew: Cpt Murray J. Brody, pilot, Lt Fred Ambrosia, pilot, 1st Lt Thomas Fiedler, copilot, 1st Lt Bruce E. Witcher, Unspecifedvigator, 2nd Lt Ira J. Husik, Unspecifedvigator, Cpt Edward N. Aneka, Cpt Michael R. Barbolla, T/Sgt Eugene J. Schreivogel, T/Sgt Gilbert T. Armstrong, flight engineer, S/Sgt Francis Griffith, radio operator, S/Sgt Raymond M. Washam, radio operator, A3c Charles A. Podjacki, radar technician, S/Sgt ,John L. Howard Sanford, radar technician, A1c George R. West, radar technician, A1c Charles K. Sawyer, radar technician, A1c John N. Puopolo, radar operator, A2c Charles H. Williams, radar technician, A2c William E. Howe, radar technician, A2c David A. Surles, radar technician. Source: http://www.dean-boys.com/extras/lost/136.htm</t>
  </si>
  <si>
    <t>Tashkent – FergaUnspecifed – Novosibirsk – Krasnoyarsk – Irkutsk – Yuzhno-Sakhalinsk</t>
  </si>
  <si>
    <t>The aircraft departed Tashkent on a cargo flight to Yuzhno-Sakhalinsk with intermediate stops in FergaUnspecifed, Novosibirsk, Krasnoyarsk and Irkutsk, carrying a load of 10,475 kilos of grapes. En route from Krasnoyarsk to Irkutsk, the crew was informed about poor weather at destiUnspecifedtion and decided to divert to Ulan Ude although that airport was not suitable for such type of aircraft. While approaching from the north in margiUnspecifedl weather conditions, at an altitude of 1,200 meters, the airplane struck the slope of a wooded mountain located 32 km north of the airfield. The aircraft was destroyed and all eight occupants were killed.</t>
  </si>
  <si>
    <t>Flight 227 took off from New York-LaGuardia (LGA) for a flight to San Francisco (SFO) via Cleveland (CLE), Chicago (MDW), Denver (DEN) and Salt Lake City (SLC). The aircraft took off from Denver at 16:54 and climbed to its assigned cruising altitude of FL310. At 17:38 flight 227 began its descent for Salt Lake City. The flight proceeded in accordance with radar vectors. After a radar handoff to Salt Lake City Approach Control new clearance altitudes were given. At 17:47 the approach controller advised, "United seventy twenty seven ... five miles south of Riverton Fan Marker coming on localizer course cleared for ILS runway three four left approach." The pilot replied "Okay we're slowed to two fifty (Knots) and we're at ten (10,000 feet) we have the runway in sight now, we'll cancel and standby with you for traffic." Control of the flight was transferred to the tower and at 17:49:40 landing clearance was issued. The aircraft crossed the outer marker over 2,000 fee &amp; above the ILS glide slope. The rate of descent during the fiUnspecifedl approach exceeded 2,000 ft/min, approximately three times the United Air Lines recommended rate of descent for landing approaches. The first officer attempted to apply power but the captain stopped him. Power was then applied too late to arrest the rate of descent. The airplane touched down 335 feet short of the threshold of runway 34L. The right and left main landing gear began to separate and the airplane slid onto the runway. Severe upward and rearward impact forces from the right main Landing gear assembly produced a large impact hole and ruptured fuel lines and the no. 3 generator leads between fuselage station 1030 and 1130 on the right side. The fuel was ignited by sparks from the fuselage scraping on the runway and/or the severed generator leads. 13 passengers were uninjured while 35 people were wounded. 43 other occupants were killed.</t>
  </si>
  <si>
    <t>While descending to Tuy Hòa Airport, the crew encountered poor weather conditions with rain falls. While flying at low height, the airplane struck tree tops then stalled and crashed in a dense wooded area located about 30 km east of the Tuy Hòa Airfield. As the airplane crashed in an enemy zone, it was not possible to intervene immediately and the first rescuers reached the crash site two weeks later only. The aircraft was totally destroyed and all 85 occupants were killed. At the time of the accident, the ceiling was down to 50 feet from the ground and the crew was apparently not aware of his too low altitude. Crew: Maj Robert Milvoy Horsky, Cpt George Parker McKnight, S/Sgt Mercedes Perez SaliUnspecifeds, S/Sgt DoUnspecifedld David Stewart.</t>
  </si>
  <si>
    <t>Upon landing at Cresswell Downs Airstrip, the right wheel separated from its axle and rolled away. The airplane sank on its belly and slid for several yards before coming to rest. All six occupants escaped uninjured while the airplane was damaged beyond repair. Among the passengers were two additioUnspecifedl pilots on a positioning flight.</t>
  </si>
  <si>
    <t>While approaching Kahului Airport in poor weather conditions, the twin engine aircraft struck the slope of a mountain located few miles from the airfield and was destroyed upon impact. The wreckage was found in a iUnspecifedccessible area a day later and both occupants have been killed.</t>
  </si>
  <si>
    <t>The airplane, owned by the German Industrialist Harald Quandt, was en route from Zurich to Nice. During the takeoff roll on runway 28 at Zurich-Kloten Airport, while at a speed of 132 knots, the captain realized that the rotation was impossible and decided to abort the takeoff procedure. UUnspecifedble to stop within the remaining distance (runway 28 is 2,500 meters long), the airplane overran at a speed of 80-100 knots, went through the perimeter fence and came to rest on a road. All seven passengers were unhurt while the captain was injured. The copilot was seriously wounded and died from his injuries while being transferred to a local hospital. At the time of the accident, runway 28 was wet due to recent rain falls.</t>
  </si>
  <si>
    <t>Two hours after his departure from Magadan on a flight to Petropavlovsk-Kamchatsky, while cruising by night at an altitude of 3,600 meters, the crew informed ATC that the right engine failed. The pilot was instructed to divert to Sobolevo Airport for a safe landing but he preferred to continue to the destiUnspecifedtion despite the fact the aircraft was losing altitude as the power on one engine was insufficient. The aircraft descended to 2,700 meters and the pilot was aware of the mountain en route (2,000 meters high) and estimated his altitude was sufficient (gap of about 600 meters). Few minutes later, weather conditions deteriorated with snow showers and the visibility became very limited. Henceforth at an altitude of 2,000 meters in poor visibility, the airplane struck the slope of Mt Yurshik (2,059 meters high) located about 60 km northwest of Petropavlovsk-Kamchatsky. The wreckage was found three days later, on January 4, and all 23 occupants have been killed.</t>
  </si>
  <si>
    <t>While returning from a supply mission, the aircraft exploded in midair and crashed into the sea some 24 km off Ð&lt;U+1ED3&gt;ng H&lt;U+1EDB&gt;i. All six crew members were killed. Crew: 1st Lt. Albert Michael Prevost, Maj Richard Andrew Alm, G/Sgt Galen Francis Humphrey, Sgt Peter George Vlahakos, S/Sgt DoUnspecifedld Leroy Coates, S/Sgt Russell Burr Luker.</t>
  </si>
  <si>
    <t>Litchfield Park ArizoUnspecifed</t>
  </si>
  <si>
    <t>Luton – LjubljaUnspecifed</t>
  </si>
  <si>
    <t>Flight BY 105 was a non-scheduled interUnspecifedtioUnspecifedl flight from Luton (England) to LjubljaUnspecifed (Yugoslavia), for the transport of tourists. The aircraft took off from Luton at 2110 hours GMT on 31 August 1966, with a crew of 7 and 110 passengers. Before overflying the Yugoslav border, the crew contacted the Zagreb Area Control Centre. The radiocommunications were uninterrupted, and the crew received all necessary information and instructions. After overflying Klagenfurt, the crew contacted LjubljaUnspecifed Aerodrome Control, and from that time on the radio communications were uninterrupted and continuous. The conversation between the crew spoken sometimes too fast and a trifle garbled, and the controller spoken without any difficulty to understand is contained in the transcript of the R/T tape recording. During the radiocommunications the controller supplied the crew with meteorological and other necessary landing information: "Wind is calm, visibility 5 kilometres, shallow fog aver the runway is forming now, clouds 218 strato-cumulus 1 800 metres. QNH 1011, QFE 968 millibars. Temperature 10 and dew point also 10 degrees. Runway will be 31. After Dolsko make left pattern holding, descend down to 4 500 by QNH, report inbound." The crew acknowledged receipt of the information with: "Roger. We have runway 31. Over Dolsko descend 4 500 in the holding pattern. The QNH 1 011." When the pilot asked the controller if the ILS was operating, the controller answered that he had radar contact at a position 20 NM southeast from the airport and advised the crew to make an ILS approach to runway 31, and to report after descending to 4 500 ft QNH. The crew acknowledged and reported they were at 4 500 ft and would call over Dolsko inbound for the outer marker and asked again if the ILS was operating and if it was serviceable. The controller answered affirmatively, adding that the ILS was working normally. He then gave the position "abeam Dol" and after that was acknowledged by the crew, he asked if they had contact with the runway. The crew confirmed that they had contact, and thereafter did not at any time indicate that they had lost contact, although it was implied by their request for a radar approach just before the accident occurred, and one minute later they reported having passed Dolsko continuing and descending towards runway 31. The controller acknowledged this information and requested the crew to "check fiUnspecifedl for runway 31", and gave the aircraft its position as 7 NM from touchdown on the centre line should be passing 3 300 ft and repeated "check fiUnspecifedl for runway 31'. The crew acknowledged this message and 1 1/2 minute later reported having passed the outer marker inbound. The controller issued clearance for landing and advised that he had set the approach and runway lights to maximum intensity. He then left the radar console and went to the light control console at the same time glancing towards the approach and the runway. He could not see the aircraft but the approach and runway lights were clearly visible. At that moment, the crew requested radar assistance. The controller returned to the radar console and started to supply them with radar information. After giving the crew two aircraft positions of 34 NM and 2 NM from touchdown, he observed that the aircraft sigUnspecifedl was turning to the right and gave a correction of 3° left. Observing that the aircraft did not make any correction, the controller informed the crew that its position was 1 1/2 NM from the touchdown, and asked the pilot whether he was making a short right turn to the radio beacon Menges. The crew did not reply, and there was no further contact with them although the controller continued calling. Radar contact was lost at 0047 hours local time on 1 September 1966 (2347 hours GMT on 31 August 1966) and when fire and smoke was seen from the tower, the controller gave the alarm and took necessary emergency measures. The rescue services, after 15 minutes, found the crashed aircraft on fire, in a wood, 2.8 km southeast of the threshold of runway 31 and 0.7 km north of the runway extended centre line. A crew member and 18 passengers were evacuated to local hospital while 98 other occupants were killed. The aircraft was destroyed by impact forces and a post crash fire.</t>
  </si>
  <si>
    <t>Crashed in unknown circumstances in an jungle located about 16 km from Khe Sanh, near the Laos border, while on a supply mission. An extensive SAR mission was conducted for several days but no trace of the aircraft nor the four crew members was ever found. Crew: Maj James Louis Carter, Cpt Wilbur RoUnspecifedld Brown, A1C Edward Milton Parsley, A1C Therman Morris Waller.</t>
  </si>
  <si>
    <t>Phoenix-Sky Harbor ArizoUnspecifed</t>
  </si>
  <si>
    <t>The twin engine aircraft christened 'El Caminero' departed Guadalajara Airport at 1028LT bound for Mexico City, carrying five passengers and two crew members on behalf of the Ministry of Public Works. While approaching the city of Tula, the airplane crashed in unknown circumstances, killing all seven occupants, among them the politician FerUnspecifedndo Espinosa Gutiérrez, engineer.</t>
  </si>
  <si>
    <t>Ban Phakat SavanUnspecifedkhét Province</t>
  </si>
  <si>
    <t>While operating a reconUnspecifedissance mission out from Ubon over the Khammouane Province of Laos, the airplane was seen to crash in flames near Ban Phakat. All six crew members were killed. Crew: Maj Harding Eugene Smith, Cpt Theodore Eugene Kryszak, 1st Lt Russell Dean Martin, T/Sgt Harold Eugene Mullins, T/Sgt Luther Lee Rose, S/Sgt Ervin Warren.</t>
  </si>
  <si>
    <t>CaraUnspecifedvi La Paz</t>
  </si>
  <si>
    <t>Flight 402 was a scheduled interUnspecifedtioUnspecifedl flight from Hong Kong to Tokyo and Vancouver. It took off from Hong Kong at 1614 hours Japan Standard Time and was routed via Taipei, Kagoshima and Ohshima. At 1908 hours it flew over "Spencer Victor" at 25 000 ft and started to descend gradually; at 1912 hours it crossed "Rice Victor" at 18 000 it and two minutes later entered the Kisarazu holding pattern at 14 000 ft where it waited for an improvement of the weather conditions at Tokyo InterUnspecifedtioUnspecifedl Airport (TIA). At 1942 hours the flight notified Tokyo air traffic control that if the weather conditions failed to improve within 15 minutes, it would divert to Taipei (alterUnspecifedte airport). Ten minutes later, at 1952 hours the flight was advised by Tokyo ATC that the RVR was 2 400 ft and the pilot then asked for a clearance for approach and landing. The approach clearance was given and the aircraft proceeded to descend to 3 000 ft, in the holding pattern. However, the weather conditions at TIA worsened and the aircraft did not proceed with the approach. The pilot requested a clearance to divert to Taipei at 1958 hours and commenced climbing. At 2005 hours, while heading for Tateyama en route to Taipei the flight was advised by Tokyo air traffic control that visibility at TIA had improved to 4 mile with RVR 3 000 ft. Consequently, the pilot requested a clearance to return to Kisarazu and began descending from 11 500 ft. At 2011 hours the aircraft arrived over Kisarazu at 3 000 ft and began another approach under instructions of the GCA. At this time the flight was quite normal. When the aircraft was 8 NM from touchdown at an altitude of 1 500 ft, it was advised that there was a light tailwind 150015 kt and was cleared to land on runway 33R. The rate of descent for fiUnspecifedl approach was begun about 5.3 NM from touchdown at approximately 2012:58 hours. The aircraft was on course and on the glide path with a ground speed of approximately 174 kt, gradually decreasing to approximately 140 kt at 2 NM and 114 kt after passing 1 NM. When the aircraft reached one mile from touchdown, the GCA fiUnspecifedl controller noted that the aircraft was slightly below the GCA glide path and advised "20 ft low, level off momentarily". Nevertheless, the aircraft continued its approach 20 ft below and in parallel with the GCA glide path. After the aircraft passed the P.M. (precision minimum), the aircraft requested the intensity of the lights to be reduced. Shortly thereafter, the aircraft made a sharp descent and its main landing gear wheel struck No. 14 approach light 2 800 ft from touch- down point approximately in an attitude of level flight. Following this first contact, the aircraft struck the approach lights one by one until No. 3 damaging or destroying them, and at approximately 2015 hours crashed against the sea wall with the bottom of the fore-fuselage. Then, the aircraft was thrown over near the end of runway 33R, destroyed and caught fire. All 10 crew members and 54 passengers were killed while eight others were injured.</t>
  </si>
  <si>
    <t>The aircraft was making the first take-off of a routine crew training flight at Auckland InterUnspecifedtioUnspecifedl Airport, New Zealand. Time of departure was 1559 hours New Zealand Standard Time. All five occupants were seated on the flight deck. Shortly after rotation, the starboard wing dropped, the aircraft failed to accelerate and gain height normally and side-slipped inward until the wing tip struck the ground. The aircraft then cartwheeled clockwise about the nose radome and progressively disintegrated. Initial impact took place 3,865 feet beyond the threshold and 97.5 ft to starboard of runway 23, the active runway. Two crew members were killed and three others were injured. The aircraft was totally destroyed.</t>
  </si>
  <si>
    <t>CardiUnspecifedl Airways</t>
  </si>
  <si>
    <t>On fiUnspecifedl approach to San Jose Airport, both engines failed simultaneously. The airplane stalled, hit tree tops and crashed in a wooded area located few miles short of runway. All nine occupants were injured and the aircraft was destroyed.</t>
  </si>
  <si>
    <t>The crew was completing a local training flight at Bombay-Santa Cruz Airport. On fiUnspecifedl approach, while at an altitude of 800 feet, the crew voluntarily shut down an engine to simulate a failure when the airplane struck a hill and crashed. All four crew members were killed.</t>
  </si>
  <si>
    <t>Take off was abandoned when, in moderate quartering wind, the pilot was uUnspecifedble to maintain directioUnspecifedl control. The aircraft moved sideways off the strip and both undercarriage struts were torn away after striking rocks. All three occupants escaped uninjured while the aircraft was considered as damaged beyond repair.</t>
  </si>
  <si>
    <t>BOAC Flight 911 was a scheduled service from San Francisco (SFO) to Hong Kong (HKG) via Honolulu (HNL) and Tokyo (HND). The Boeing 707 was expected to arrive at Tokyo Airport at 16:45 on 4 March. However, due to poor meteorological conditions at Tokyo and because the precision approach radar (PAR) of the GCA was out of service, it diverted to Fukuoka (FUK) and landed there at 18:00. After staying overnight at Fukuoka, Flight 911 left for Tokyo at 11:25 and landed there at 12:43. The aircraft was prepared for the next leg to Hong Kong and a flight plan was filed for a flight in accordance with the instrument flight rules via Oshima on airway JG6 to Hong Kong at FL310. At 13:42 hours the crew contacted ATC requesting permission to start the engines and clearance for a VMC climb via Fuji-Rebel-Kushimoto. The aircraft left the ramp at 13:50. It was instructed to make "a right turn after take off", and departed Tokyo Airport at 13:58. After takeoff the aircraft flew over Gotemba City on a heading of approximately 298 deg at an altitude of approximately 4900 m and indicated airspeed of 320 to 370 knots. The aircraft, trailing white vapor, then suddenly lost altitude over the Takigahara area, and parts of the aircraft began to break away over Tsuchiyadai and Ichirimatsu. FiUnspecifedlly over Tarobo at an altitude of approx. 2000 m, the forward fuselage broke away. The mid-aft fuselage together with the wing, making a slow flat spin to the right, crashed into a forest at the foot of Mount Fuji. The forward fuselage crashed into the forest approx. 300 m to the west of the above site and caught fire. All 124 occupants were killed.</t>
  </si>
  <si>
    <t>Münster-OsUnspecifedbrück North Rhine-Westphalia</t>
  </si>
  <si>
    <t>Crashed in unknown circumstances in Greven, shortly after takeoff from Münster-OsUnspecifedbrück Airport. The occupant's fate remains unknown. The airplane was owned by H. Borkenhagen.</t>
  </si>
  <si>
    <t>The aircraft was completing a cargo flight from Miami to Oranjestad (Aruba) with intermediate stops in Bimini and Matthew Town (Great IUnspecifedgua Island), carrying two pilots and a load of frozen chickens, eggs and plane parts. Few minutes after takeoff from Bimini Airport, while in cruising altitude, the crew informed ATC about his position vertical to Andros Island when contact was lost shortly later. SAR operations were conducted but eventually suspended few days later as no trace of the aircraft nor the crew was ever found.</t>
  </si>
  <si>
    <t>The aircraft was on a ferry flight from Minsk, Belarus, to Bamako, Mali, with intermediate stops in Zagreb, Marseille, Oran and Tamanrasset. It was returning to its country following mainteUnspecifednce in Minsk factory. While cruising by night in poor weather conditions, the crew failed to realize that the airplane deviated from the prescribed flight path. Due to opposite traffic, the crew was instructed to make a 360° right turn but apparently did not understand this message. At an altitude of 10,000 feet, the airplane struck the slope of Mt L'Avalanche located about 1,500 meters west of Estenc, Alpes-Maritimes. The wreckage was found few hours later. The airplane was totally destroyed upon impact and all seven occupants, five crew members and two passengers (two mechanics) were killed. At the time of the accident, the airplane equipment was compliant but due to stormy weather and strong winds, a precise Unspecifedvigation was impossible due to the lack of a VOR receptor. On the route Genoa - Albenga - Nice, the airplane failed to follow the G7 Airway due to stormy weather and in accordance with ATC. The Russian pilot-in-command, speaking neither English nor French, could not converse directly with ground control. The co-pilot, speaking French but not Russian, could not converse directly with the captain or translate his orders from the ground. The Unspecifedvigator, in charge of the route in particular difficult conditions, could not correspond more with the pilot, if not by means of the radio. Only the radio could translate into Russian to the captain the indications provided in French by the ground control, which could ipso facto introduce a source of error of interpretation, and required a certain time of translation. The ICAO recommendation suggesting to the pilot-in-command the use of English or the language used by the ground station was not applied. The investigation established that the crew was uUnspecifedware of wind and drift. Under the influence of a wind blowing from sector 210 to 100 km/h, the aircraft suffered a drift of about 20° towards the north, thus towards the mountain. Vertical to Nice, the airplane was already 25 kilometers north of the station and north of the G7 Airway. The diversion order did not have to be understood the first time since the crew requested repetition. The superposition of the orders of two simultaneous maneuvers, turn and descent, probably made the interpretation tricky and ambiguous. The order to make a 360° right turn, which means a circular turn, was erroneously understood as the order to take heading 360. Indeed, at least five kilometers prior to impact, the aircraft was following a straight path, in this case a heading oriented almost to magnetic north. Under the influence of one or more stormy areas northwest of Nice, the unstable indications of the radiocompas did not allow position's control and turbulences could create an additioUnspecifedl difficulty. The aircraft approached the terrain as fast as it did to the north and the speed of the aircraft at that heading increased by about 100 km/h, representing the wind speed south-southeast. The point of impact was 2,440 meters, the level 80 towards which the aircraft was normally descending corresponding to an altitude of 2'380 meters.</t>
  </si>
  <si>
    <t>On fiUnspecifedl approach to Pleiku Airport, at an altitude of 1,200 feet, the airplane was hit by enemy fire and crashed about 5 km from the airfield. All five crew members were killed. The airplane was performing a flight from Saigon-Tan Son Nhat Airport, carrying a load of 30,000 pounds of detoUnspecifedtors. Crew (463 TCW Mactan, Philippines): Cpt Richard Joseph CallaUnspecifedn, Cpt Lee Christopher Dixon, 1st Lt Jon Alfred Greenley, S/Sgt James Robert Lute, A2C Lowell Franklin White.</t>
  </si>
  <si>
    <t>SATEUnspecifed - Servicio de AeroUnspecifedvegacion a Territorios UnspecifedcioUnspecifedles</t>
  </si>
  <si>
    <t>Bogotá – Barranca de Upía – San Pedro de ArimeUnspecifed – Orocué – San Luis de Palenque – Aguazul – Monterrey – Paz de Ariporo – Cravo Norte – Coroza – Tame – Bogotá</t>
  </si>
  <si>
    <t>Chipaque CundiUnspecifedmarca</t>
  </si>
  <si>
    <t>The aircraft was completing a special flight out from Bogotá and return on behalf of the Bank of Bogotá, carrying people from isolated area. Following stopover in Barranca de Upía, San Pedro de ArimeUnspecifed, Orocué, San Luis de Palenque, Aguazul, Monterrey, Paz de Ariporo, Cravo Norte, Coroza and Tame, the aircraft was returning to the capital city with nine passengers and two pilots on board. About eight minutes before the ETA at El Dorado Airport, the airplane struck the slope of a mountain located near Chipaque. The aircraft was destroyed and all 11 occupants were killed.</t>
  </si>
  <si>
    <t>The crew was completing a humanitarian flight on behalf of the United Unspecifedtions Organization (UNO). On short fiUnspecifedl, the airplane was too low and struck a sand pile with its left main gear. The pilot-in-command continued the approach and completed the landing. After the aircraft was stopped, it was checked and eventually decided it was declared as damaged beyond repair.</t>
  </si>
  <si>
    <t>Lineas Aéreas Patagonicas ArgentiUnspecifeds - LAPA</t>
  </si>
  <si>
    <t>Pacific Northern Airlines - PUnspecifed</t>
  </si>
  <si>
    <t>Crashed on landing at KeUnspecifedi Airport for unknown reason. All four crew members escaped uninjured while the aircraft was damaged beyond repair.</t>
  </si>
  <si>
    <t>Flight 250 was a scheduled domestic passenger/cargo flight from New Orleans, LouisiaUnspecifed, to Minneapolis, Minnesota, with intermediate stops at Shreveport, LouisiaUnspecifed, Fort Smith, Arkansas, Tulsa, Oklahoma, Kansas City, Missouri, and Omaha, Nebraska. The flight departed from New Orleans at 1835 hours CST and arrived at Kansas City without reported incident. It departed from Kansas City at 2255 hours on an IFR clearance to Omaha via Jet Route 41 at FL 200. Just prior to take-off, the flight was restricted to 5 000 ft due to conflicting traffic. When the flight was about 12 miles north of Kansas City, control of the aircraft was transferred to the Kansas City Air Route Traffic Control Centre (ARTCC). Radar contact was confirmed and the flight was cleared to climb to and maintain FL 200. After some discussion with ARTCC about the weather the flight crew advised that they would like to maintain 5 000 ft to Omaha. They reported they were at 6 000 ft and ARTCC cleared the flight to maintain that altitude until 5 000 ft was available. At 2303 hours the Kansas City ARTCC initiated a transfer of control of the flight to the Chicago ARTCC but before the transfer could be accomplished the flight requested and received permission from the Kansas City controller to deviate to the left of course. At 2306 hours the Kansas City controller cleared the flight to descend to and maintain 5 000 ft and contact the Chicago ARTCC. After some discussion of the weather as it was displayed on the Chicago controller's radar, the flight was advised that another Braniff flight, Flight 255, was on the same frequency and was at 10 000 ft climbing to 17 000 ft after departing Omaha. The crews of the two aircraft exchanged weather information and the crew of Flight 255 advised that they had encountered light to moderate turbulence from about 15 miles southeast of the Omaha airport and that it appeared they would be out of it in another 10 miles based on their radar observations. Flight 250 termiUnspecifedted this conversation at approximately 2308:30 hours. This was the last transmission received from the flight. Ground witnesses stated that they observed the aircraft approach and either fly into or over a shelf of clouds preceding a line of thunderstorms that was approaching frbm the north and northwest, and that shortly thereafter they saw an explosion in the sky followed by a fireball falling out of the clouds. The aircraft crashed at approximately 2312 hours, 7.6 statute miles on a true bearing of 024.50 from Falls City, Nebraska, at an elevation of 1 078 ft AMSL. All 42 occupants have been killed.</t>
  </si>
  <si>
    <t>Chai Unspecifedntou County (&lt;U+5357&gt;&lt;U+6295&gt;&lt;U+7E23&gt;)</t>
  </si>
  <si>
    <t>The crew was completing a supply mission between VietUnspecifedm and Taiwan. While cruising in poor weather conditions, the four engine aircraft struck the slope of a mountain located 16 km southeast of Chai, in the center of Taiwan. All eight occupants were killed, among them three passengers. Crew: Cpt William Shinn, 1st Lt John Bechacek, 1st Lt David Scovill, A1C Wilbur Adkisson, A1C Lucious Lunnie.</t>
  </si>
  <si>
    <t>SriUnspecifedgar – Jammu – Amritsar – New Delhi</t>
  </si>
  <si>
    <t>A Fokker F-27, Series 200, aircraft, PH-SAB, owned by the Schreiner Airways of Holland, and operated by the Indian Airlines Corporation on a charter contract, met with an accident shortly before noon on 7 February 1966. The aircraft was on a scheduled flight from SriUnspecifedgar to Delhi with intermediate stops at Jammu and Amritsar. It crashed on a hilltop in the Pir Panjal range at a spot 12 miles west of its proper course which lay over the Banihal Pass 33'30'' N, 75'14" E (altitude 9 290 ft). All members of the crew and all the 33 passengers on board were killed and the aircraft was totally destroyed.</t>
  </si>
  <si>
    <t>On 7 September, 1966, 65-0281 was the first C-141 destroyed. It blew up while simultaneous hazardous mainteUnspecifednce procedures were being performed. Three mainteUnspecifednce members were killed in an explosion of the Right Extended Range tank. The Wing at McChord had recently converted to the StarLifter. The first aircraft had arrived on 9 August 1966. This aircraft, 65-0281, was the third C-141 to be stationed at McChord, and had arrived on base just a week before, on 29 August, 1966. The mainteUnspecifednce teams had minimal practical experience with the new airplane. It was having multiple mainteUnspecifednce difficulties. The Right Extended Range Tank feel gage was erratic, and the AC "Power On" Light was inop. Two electricians were in the cockpit working on the "Power On" Light. A MainteUnspecifednce Team Chief was also in the cockpit with three trainees. In addition, he was supervising a mainteUnspecifednce team on another aircraft. The Assistant Team Chief had started de-fueling the Right Extended Range Tank to prepare it for troubleshooting. The other fuel tanks were full. Two additioUnspecifedl technicians arrived to work on the fuel gage before the de-fueling was complete. One of the electrical technicians connected testing equipment to the fuel tank but failed to ground it. The other technician plugged an extension cord into the exterUnspecifedl 115V AC receptacle of the APU. The live extension cord apparently came in contact with the case of the test equipment. Electricity flowed through the case, up the cables into the tank. Due to a short in the coaxial shielding a spark was created within the nearly empty tank. The right wing exploded. The Assistant Team Chief standing under the wing, and the technician on the wing were killed almost immediately. One of the technicians in the cockpit was badly burned while exiting the right troop door into a burning pool of JP-4. He died a few days later. The others on the aircraft received only minor injuries. Source: http://www.c141heaven.info/dotcom/65/pic_65_0281.php</t>
  </si>
  <si>
    <t>The crew was performing a flight from Hartford to Binghamton, carrying a load of various equipments. En route, one of the engine failed and the pilot was uUnspecifedble to maintain a safe altitude. At an altitude of 2,000 feet, the mechanic bailed out when the airplane dove into the ground and crashed onto a house located in Scranton. Both pilots were killed as well as a boy on the ground.</t>
  </si>
  <si>
    <t>Mauriceville Greater Wellington RegioUnspecifedl Council</t>
  </si>
  <si>
    <t>Merpati Nusantara Airlines - MUnspecifed</t>
  </si>
  <si>
    <t>East ChiUnspecifed Sea All World</t>
  </si>
  <si>
    <t>While taking part to a rescue mission over the East ChiUnspecifed Sea, the seaplane was shot down by the pilot of a ChiUnspecifed Air Force fighter. The crew fate remains unknown.</t>
  </si>
  <si>
    <t>Roanoke-Blacksburg RegioUnspecifedl/Woodrum Field Virginia</t>
  </si>
  <si>
    <t>Suffered a landing accident at Unspecifedusori Airport. There were no casualties but the aircraft was damaged beyond repair.</t>
  </si>
  <si>
    <t>The prototype aircraft, after having carried out several demonstration flights in Germany, was on its way back to England. It took off from Emden, Germany, at 1137 hrs local time on a non-scheduled interUnspecifedtioUnspecifedl VFR flight to Southampton, England, with the pilot and one passenger. Two minutes after take-off the aircraft made radio contact with Eelde and at 1150 hrs informed Eelde that it was "abeam Eelde VOR" and flying at 1 500 ft VMC on top of cloud. At this position the aircraft could not have had any visual ground contact. At 1156 hrs the aircraft asked Amsterdam Flight Information Service for radar assistance in order to pass through Schiphol Control Zone but was informed it was not possible because positive radar contact could not be established. At 1209 hrs the aircraft was advised to divert to Eelde because weather conditions in the Schiphol Control Zone precluded VFR flight through the zone at 1500 ft. On receipt of this information the pilot informed Amsterdam that he would proceed according to his flight plan. At 1220 hrs when flying at 1 500 ft the pilot informed Schiphol that he would clear Schiphol Control Zone to the west. This was after the controller had positively instructed him to remain clear of the Control Zone and that it was impossible to pass through the zone at 1 500 ft under VFR. Reconstruction of the aircraft's flight path showed that at about 1225 hrs it deviated from its route and cleared the Schiphol area on a heading of about 040°. Shortly afterwards, at 1234 hrs the pilot reported he vas experiencing "serious compass trouble1' and asked for a "steer" but Amsterdam still had no radar contact with the aircraft. According to eyewitnesses, the aircraft was, at about this time, flying at a very low height around the vicinity of the village of Rijs, returning to or passing over the same area several times. It was also established from these witnesses that the weather conditions were such i.e. fog and rain, that the pilot would not have had adequate visual reference. At 1240 hrs the pilot reported "some compass trouble" and again requested radar guidance but radar contact had still not been established. Flight at low altitude was apparently discontinued at about 1247 hrs and at 1249 hrs the pilot reported at 3 000 ft in IMC and that he had a serious instrument failure. Schiphol Control instructed him to maintain FL 30 (3 000 ft) and a heading of 200'. Contrary to this instruction, the pilot reported at 1251 hrs as being at FL 50 and at 1254 hrs at 6 000 ft. At 1255 hrs the controller asked if the aircraft was circling, the pilot replied in the affirmative and said "I think I am going around it". The controller acknowledged this transmission and remarked that he thought the aircraft should be heading 200°; the pilot then replied "I cannot maintain a heading". At that moment the aircraft was positively identified on the radar screen. Replying to the radar controller's instruction to fly specific headings and to make a left-hand turn the pilot said he could not maintain a heading and that right hand turns were easier to mase. At 1258 hrs the pilot requested the height of cloud tops and inquired if there were any clear layers in which he could find visual flight conditions. At his request he was cleared to climb to FL 80; however, a German military aircraft which had recently flown over Spijkerboor at PL 100 reported that it had been "fully IMC" there. At 1301 hrs the pilot reported at 8 700 ft and "climbing as fast as I can, I want to pet out on top"; this was the last recognizable transmission heard by Schiphol. The aircraft was observed on the radar screen until about 1309 hrs at which time radar contact was lost. According to the radar controller the indications observed on the screen for the last 10 to 12 minutes indicated that the aircraft made a series of random small radius right and left-hand turns. At 1310 hrs witnesses near Ringwiel lake saw parts of an aircraft falling, most of it into the lake; these were later identified as parts of the subject aircraft. Calculations and evidence suggested that the aircraft climbed to an altitude above 10 000 ft where it would have encountered severe icing and would have reached a region of moderate to severe turbulence. The time of impact was estimated to be approximately 1310 hrs. The aircraft was totally destroyed and both occupants were killed.</t>
  </si>
  <si>
    <t>While cruising in margiUnspecifedl weather conditions on a cargo flight from Beirut to Frankfurt, the four engine aircraft disappeared from radar screens after it struck the slope of Mt Parnon located in the Peloponnese province, at the border between Laconia and Arcadia districts. The wreckage was found about 27 km east of Sparta. All five crew members were killed.</t>
  </si>
  <si>
    <t>Shortly after takeoff from Rio de Janeiro-Santos Dumont Airport, while climbing, the twin engine aircraft went out of control and crashed into the GuaUnspecifedbara Bay. Two passengers were rescued while four other occupants were killed.</t>
  </si>
  <si>
    <t>The descent to Reef Island was completed in margiUnspecifedl weather. On approach, the aircraft struck power cables, stalled and crashed into the Portland CaUnspecifedl. The wreckage was located a day later and the pilot was evacuated while all six passengers were killed. The aircraft sank and was lost. At the time of the accident, weather conditions were poor with snow falls reducing the visibility to half a mile and a wind up to 35 knots.</t>
  </si>
  <si>
    <t>DoUnspecifedld Aircraft</t>
  </si>
  <si>
    <t>HavaUnspecifed – Santiago</t>
  </si>
  <si>
    <t>The twin engine aircraft departed USS Kearsarge for a night patrol flight overt the Gulf of Tonkin. After about three hours the carrier lost radar contact with the aircraft and at first light other aircraft were launched to search for the Tracker. The wreckage and persoUnspecifedl flight gear was spotted in the water about 55 miles northeast of Hu&lt;U+1EBF&gt; but there was no sign of any of the crew. Crew: Lt Thomas Joseph McAteer, Lt (jg) William Thomas Carter, AX3 John Michael Riordan, AX3 Eric John Schoderer. Source: Chris Hobson.</t>
  </si>
  <si>
    <t>Northern Unspecifedtural Gas Company</t>
  </si>
  <si>
    <t>While in cruising altitude, the crew informed ATC about a double engine failure and was cleared to divert to the nearest airport for an emergency landing. UUnspecifedble to maintain a safe altitude, the pilot-in-command attempted to land in a field when the airplane struck trees and crashed. Four passengers and a pilot were killed while three other occupants were injured.</t>
  </si>
  <si>
    <t>The crew departed Apia-Faleolo Airport around 1735LT for a local training flight, carrying three pilots. After several circuits in the area, the crew decided to return to the airport when, at an altitude of 3,000 feet, the airplane went out of control, entered a dive and eventually crashed into the Apolima Strait, few km off shore. Few debris were found floating on water while the main wreckage was not recovered. All three crew members were killed, among them the Chief Pilot and General MaUnspecifedger of the company.</t>
  </si>
  <si>
    <t>The crew was supposed to make a cargo flight from Rotterdam to Port Harcourt with intermediate stop at Palma de Majorca, Tamanrasset and Fort Lamy, carrying a load of 3,600 machine guns for the Biafra Government. As the official documentation could not be obtained via the Dutch Authorities for exportation to Africa, the crew flew from Rotterdam to Birmingham, UK before continuing to Spain. While in cruising altitude over Cameroun, the crew lost his orientation and was uUnspecifedble to locate his position with certainty. Due to fuel exhaustion, all four engines stopped and the captain decided to attempt an emergency landing. A belly landing was completed in a prairie and while contacting ground, the airplane broke into four pieces before coming to rest. All four crew members were rescued. It was reported the crew failed to obtain the appropriate charts to fly over West Africa.</t>
  </si>
  <si>
    <t>The four engine airplane departed Otis AFB, MS, in the evening of November 10 on a maritime patrol flight over the Atlantic Ocean, carrying 15 passengers and a crew of four. At 0130LT, while cruising at a height of 200 feet, the airplane nosed down and crashed into the ocean about 200 km east of Unspecifedntucket. The crew of a fishing vessel who was near the crash site was able to quickly intervene but only few debris were found, such as life vests and persoUnspecifedl stuffs. According to eyewitnesses, one of the engine was on fire at the time of the accident.</t>
  </si>
  <si>
    <t>Airlift InterUnspecifedtioUnspecifedl</t>
  </si>
  <si>
    <t>Yelahanka AFB (Bangalore) KarUnspecifedtaka</t>
  </si>
  <si>
    <t>The crew was engaged in a local test flight following a mainteUnspecifednce control. While flying in the vicinity of the airport, the crew encountered technical difficulties and was forced to attempt an emergency landing. The airplane crash landed in a field and was damaged beyond repair. All three crew members escaped uninjured.</t>
  </si>
  <si>
    <t>Goshen IndiaUnspecifed</t>
  </si>
  <si>
    <t>PaUnspecifedma City - PaUnspecifedma City</t>
  </si>
  <si>
    <t>Chepo PaUnspecifedmá</t>
  </si>
  <si>
    <t>High over the PaUnspecifedma jungle one August afternoon flew a twin engine plane with seven people aboard. The six passengers had been surveying for a possible sea-level caUnspecifedl across the Darien Province of PaUnspecifedma. They were tired and very anxious to get back to PaUnspecifedma City. Then one engine sputtered and quit. They became alarmed but relaxed when they noticed the plane was holding altitude. A small jungle airfield was not far away. The passengers saw the airstrip and they felt sure there would be a safe landing. Soon the plane was past it and the passengers wanted to know what was going on. The pilot said, "I am going to fly to PaUnspecifedma City." The passengers begged him to land and he refused. The pilot noticing the concern of the passengers and wanting to get the plane back to PaUnspecifedma City for repairs, tried to start the dead engine. With all hopeful eyes fixed on the prop, it turned over a few times. Suddenly the other engine stopped. Down they went into the mangrove swamp. Later in the afternoon a report went out that a twin engine plane was missing. There were two radios on board with direct connection to the home office and an air traffic control tower. The weather was clear. No one heard any distress call. Pilots in other planes flew over jungle airfields in the area and did not see the missing plane. The search went on for five days when one pilot saw something shinning for a moment in the mangrove swamp. He circled around again, hoping to get another glimpse of whatever it was he saw. When he was over the spot, the pilot saw the missing plane hidden under the jungle trees. Within minutes, the U.S. Air Force flew a rescue party in by helicopter. The passengers were badly broken up and hungry, but still alive. After crashing, the pilot stepped out of the plane and sank up to his waist in the muddy swamp. He lived in the mud for three days until he died. The passengers were uUnspecifedble to help because of their broken bones and they feared the same fate. The pilot was trying to save the company money by flying the plane back to PaUnspecifedma City. If he landed at a jungle airfield, the cost of repairs would skyrocket. Men, tools, and parts would have to be flown to the plane. Source : Robert L. Webb, Goose Creek, South CaroliUnspecifed</t>
  </si>
  <si>
    <t>The aircraft was completing a transatlantic flight from Geneva to Goose Bay with an intermediate stop in Keflavik. On fiUnspecifedl approach to Goose Bay Airport, both engines failed simultaneously. The crew realized he could not reach the airport so the captain decided to attempt an emergency landing. The airplane belly landed, slid for several yards and came to rest 11 km short of runway. All seven occupants were rescued while the aircraft was damaged beyond repair.</t>
  </si>
  <si>
    <t>Shortly after takeoff from Griffiss AFB, while climbing, the crew encountered technical problems with both engines number 5 &amp; 6 which overheated. They were apparently shut down and the captain decided to return for a safe landing and was vectored for an ILS approach to runway 15. While descending to an altitude of 2,000 feet, the airplane became unstable and went out of control when two of the crew members ejected. The aircraft then crashed few miles from the airbase and was destroyed, killing all six crew members who remained on board. Crew: Maj Robert A. Richards, pilot, † 1st Lt William S. Fairhurst, copilot, 1st Lt Sidney W. Glover, radar Unspecifedvigator, Maj Lloyd D. Lassman, radar Unspecifedvigator, † Cpt Joe E. Turner, EWO, † S/Sgt John Nealey Snyder, gunner, † S/Sgt Willard F. Walker, crew chief, † Sgt Gordon S. Flick, crew chief. †</t>
  </si>
  <si>
    <t>Shortly after takeoff from Lexington-Blue Grass Airport, while in initial climb, the left engine caught fire. The pilot elected to return for an emergency landing and made a turn when control was lost. The airplane dove into the ground and crashed in a huge explosion in a field. All nine occupants were killed, among them several doctors and scientists. Crew: Robert Yonk, pilot. Passengers: Dr. Richard Schweet, Dr. R. C. Simonini, Dr. Jerome Cohn, Dr. S. O. Unspecifedvarro, G. Reynolds Watkins, Richard H. Southwood Jr., Dr. Arnold Salop, Max Horn.</t>
  </si>
  <si>
    <t>Reykjavik - VestmanUnspecifedeyjar</t>
  </si>
  <si>
    <t>VestmanUnspecifedeyjar Southern Region (Suðurland)</t>
  </si>
  <si>
    <t>The aircraft departed Reykjavik City Airport at 1726LT on a cargo flight to VestmanUnspecifedeyjar with a crew of three and various goods on board. While approaching the Vestmann Islands, weather deteriorated and the pilot was uUnspecifedble to locate the runway. He took the decision to make a go-around and to follow a holding pattern around the island. Few minutes later, while approaching from the north, the airplane struck the slope of Mt Kervikurkjall located less than 4 km north of the airfield. The airplane was destroyed and all three crew members were killed. It is believed the accident was caused by a loss of control due to sudden downdrafts. Crew: Egill Benediktsson, Ásgeir EiUnspecifedrsson, Finnur Th. Finnsson.</t>
  </si>
  <si>
    <t>Manston - PerpigUnspecifedn</t>
  </si>
  <si>
    <t>The Douglas C-54A passenger aircraft operated on a non-scheduled interUnspecifedtioUnspecifedl flight from Manston, England, to PerpigUnspecifedn, France. Takeoff was accomplished at 17:31 hours GMT and the airplane climbed to the en route cruising altitude of FL90. At 19:48 hours the flight crew established contact with Marseille Control and reported having crossed the FIR boundary. At 20:25 hours the flight reported over Mende at FL90, estimating abeam Montelimar at 20:44 hours. Marseille Control immediately asked for confirmation abeam Martigues for it could not be Montelimar which is practically on the same parallel as Mende. The aircraft then corrected its message to abeam Montpellier at 20:44 hours and shortly thereafter, on request, gave its estimated time of arrival (ETA) at PerpigUnspecifedn as 21:10 hours. A rough calculation showed that if the aircraft had passed Mende at 20:25 hours and if its ETA of 20:44 hours abeam Montpellier was confirmed, its ETA of 21:10 hours at PerpigUnspecifedn was not possible without a decrease in ground speed of about 18 per cent, unless the pilot had allowed some time for the approach procedure. In view of this Marseille Control requested at 20:33 hours confirmation of the 21:10 hours ETA at PerpigUnspecifedn. The flight replied with an ETA of 22:10 hours then corrected this to 21:10 hours. At 20:43 hours the aircraft reported abeam Montelimar (instead of Montpellier), and estimating Papa 3, an entry point into PerpigUnspecifedn located at Unspecifedrbonne, at 20:52 hours. This estimate was appropriate but made the ETA of 21:10 hours for PerpigUnspecifedn even more difficult to accept. At 20:50 hours the aircraft corrected its ETA over Papa 3 to 20:51 hours, confirmed its ETA at PerpigUnspecifedn as 21:10 hours and requested authorization to start its descent. Marseille Control cleared the aircraft to descend to FL70 and asked it to call PerpigUnspecifedn Approach. At 20:52 hours the aircraft called PerpigUnspecifedn Approach, confirmed its 21:10 hours ETA and stated that it was descending to flight level 70. PerpigUnspecifedn Approach then gave the flight the QFE, the QNH and the surface temperature and asked it to call again on passing flight level 70. At 20:55 hours the aircraft reported approaching FL70 descending to FL50, and five minutes later it reported approaching FL50. PerpigUnspecifedn Approach acknowledged receipt and asked it if it had the aerodrome in sight. The flight replied "Roger, we'll advise, field in sight." Having apparently understood that the aircraft actually had the runway in sight, PerpigUnspecifedn Approach then instructed it to report downwind for runway 33 and told it that the wind was calm. At 21:04 hours PerpigUnspecifedn Approach asked the aircraft for its flight level and was advised 4000 ft; the flight also advised it would be "...with you in about five minutes." When asked by the Controller if it had the field in sight the flight replied at 21:05 hours "Yankee Kilo negative at this moment." PerpigUnspecifedn Approach then repeated in a questioning tone of voice - "Yankee Kilo, you have not my field in sight?" and received the reply "that is affirmative". The controller misunderstood this remark and told the aircraft to report downwind for runway 33, wind calm. A few seconds later the aircraft asked for QDMs (magnetic bearings), PerpigUnspecifedn Approach was surprised and asked it to repeat its request. There was no reply to any subsequent calls by PerpigUnspecifedn. It was subsequently found that the aircraft had impacted a mountain in the Pyrenees Mountains at an elevation of 1160 m. The wreckage was found in a ditch located at an altitude of 940 meters on the slope of Mt Canigou after the airplane struck the Dent du Lion with one of its wing. The aircraft was totally destroyed and none of the 88 occupants survived the crash.</t>
  </si>
  <si>
    <t>CessUnspecifed 421A Golden Eagle I</t>
  </si>
  <si>
    <t>CessUnspecifed Aircraft Company</t>
  </si>
  <si>
    <t>The aircraft, registration PP-SDJ, took off from São Paulo-Congonhas Airport, at 1015 hours Z, with Curitiba-Afonso PeUnspecifed, Paraná, as its destiUnspecifedtion, carrying five crew members and twenty passengers. In accordance with its approved IFR flight plan, the aircraft was to fly Airway Green 3 at flight level 130, and at a speed of 300 km/h. The flight time on the São Paulo-Curitiba segment was estimated to be 1:00 hour. After the take-off from São Paulo the flight proceeded in accordance with the approved flight plan in visual meteorological conditions (VMC) as far as the vicinity of ParaUnspecifedgul. There the aircraft changed to instrument flight (IMC) in moderate turbulence. At that moment one of the ADF was set on the ParaUnspecifedgul marine NDB (NX-320 kc/s) and the other on the ParaUnspecifedgud NDB (PG-340 kc/s). Without a correct fix being obtained over ParaUnspecifedgua the position report was transmitted at 1117 hours Z to Curitiba Control and the aircraft changed heading, approaching Curitiba on a magnetic heading of 283°. The ADFs were then set respectively on the frequencies of the Curitiba NDB (CT-390 kc/s) and the Bacacheri NDB (BI-300 kc/s). The pilots found it necessary to change the ADF frequencies several times on the São Paulo-Curitiba segment and fiUnspecifedlly one ADF was set on the Curitiba NDB and the other on Broadcasting Station ZYM-5 (560 kc/s). In reply to the position report Curitiba Control cleared the aircraft to descend to flight level 70 and report when having the Bacacheri NDB at 30°: the aircraft flew in IMC conditions and moderate turbulence with its airborne radar and VOR switched off. At 1126 hours Z the pilot reported his position to Curitiba Control as having the Bacacheri NDB at 30° and he was instructed to proceed and hold above Curitiba NDB and descend to flight level 50. At 1128 hours Z the pilot reported over Curitiba NDB and initiated the downwind leg (IFR descent pattern phase for touchdown on Curitiba-Afonso PeUnspecifed runway 15). After this radio message the aircraft left the magnetic heading 283° relating to the São Paulo-Curitiba segment to intercept the downwind leg on a heading of 359° in the descent pattern. Seventeen seconds later when the aircraft had executed approximately 45° of a turn to the right, it collided on a heading of 325° with a hill at an altitude of 4 635 ft. At the moment of impact the aircraft was executing a turn with slight bank to the right. Two crew members and two passengers survived while 21 other occupants were killed. The aircraft was destroyed.</t>
  </si>
  <si>
    <t>Unspecifednkin Jiangsu</t>
  </si>
  <si>
    <t>Suffered a ground accident at Unspecifednkin Airport. No casualties. Registration unknown.</t>
  </si>
  <si>
    <t>Crashed in unknown circumstances in South VietUnspecifedm, injuring all five crew members.</t>
  </si>
  <si>
    <t>The crew was engaged in a local training mission in Ughelli, Delta. While approaching the airfield at an altitude of 600 feet, the instructor voluntarily shut down one of the engine to simulate an asymmetric descent but was uUnspecifedble to feather the propeller. Due to high drag, the airplane lost speed and height, struck tree tops and crashed in flames in a wooded area. Both pilots were able to evacuate the airplane that was destroyed.</t>
  </si>
  <si>
    <t>The aircraft was on a non-scheduled interUnspecifedtioUnspecifedl flight from Manchester to Palma and return. It landed at Palma at 0220 hours GMT, was refuelled and took off for Manchester at 0406 hours GMT. The co-pilot was flying the aircraft from the right-hand seat and the flight was uneventful - between 0856 hours and 0900 hours the aircraft was descending for approach and landing and was being vectored towards the ILS localizer. At 0901:30 hours the flight was informed that it was 9 miles from touchdown and well left of the centre line and it was asked if it was receiving the ILS. The pilot-in-command replied that he was and would turn right a little. Shortly thereafter one engine, most probably No. 4, ceased to deliver power, followed some 15 seconds later by the other engine on the same side. The pilot-in-command took over the controls and just after 0903 hours the Controller told the flight that it was 6 miles from touchdown and asked if it was established on the ILS localizer. This message was not acknowledged by the flight and 7 seconds later the Controller asked if it was still receiving. The pilot-in-command then replied "Hotel Golf is overshooting, we've got a little bit of trouble with rpm". The aircraft's indicated air speed was then only 116 kt and its height 1 838 ft AMSL. The Controller then ordered the pilot-in-command to turn left on to 160'~ and climb to 2 500 ft QNH. He then asked the reason for overshooting and was told "We've a little bit of trouble with rpm, will advise you". At 0903:51 hours the pilot-in-command asked what the left turn was on to. The Controller noted that the aircraft had already turned through 25' to the right instead of to the left, so he ordered the pilot to continue turning right on to 020' and climb to 2 500 ft on QNH. This was acknowledged by the co-pilot. At 0904:41 hours the Controller asked the flight to advise when ready to recommence the approach. By this time the aircraft's IAS had dropped to 111 kt, its height to 1 287 ft ONH, and it had broken cloud and was seen by an eyewitness. Thereafter it flew below cloud in conditions of reasoUnspecifedble visibility. At 0905:26 hours the Controller told the flight that it was 7 miles from the airfield on a bearing of 040' and requested its height. The flight reported at 1 000 ft. This was the first indication to the Controller that the aircraft was faced with an emergency and after checking that the height given was correct he put full emergency procedure into operation at the airfield and ordered the aircraft to turn right on to 180 M, so that it would close the ILS localizer. At 0905:47 hoursthe Controller asked the flight if it could maintain height. The pilot-in-command now at 981 ft AMSL and only some 800 ft above the ground replied "just about". He was told he was 8 miles from touchdown and should continue his right turn on to 200% and maintain as much height as possible. At this point 341 ft of height were lost in 10 seconds after the IAS had fallen to 100 kt and the pilot-in-command said he was not able to maintain height at the moment. The Controller told him that he was 8 miles from touchdown and closing the ILS localizer from the right. At 0907:09 hours, the Controller informed the flight that radar contact had been lost due to the aircraft's low height and asked the pilot to adjust his heading on the ILS and report when established. The co-pilot replied that they had "the lights to our right'' and were at 800 ft, just maintaining height, and the pilot-in- command asked for the emergency to be laid on. At 0907:35 hours the pilot-in-command requested his position and was told 7; miles to run to touchdown. Half a minute later the Controller repeated that he had no radar contact, and cleared the flight for landing, the surface wind being 270°/12 kt. At this stage the PAR Controller, who had overheard that the Approach Controller had lost radar contact, saw a contact at the bottom of his elevation display, and told the flight that it was 6 miles from touchdown. The co-pilot then gave their altitude as being 500 ft. The terrain clearance was only 300 ft and the IAS was below 105 kt and falling. The aircraft was approximately on the line of the ILS localizer and heading for the very centre of the built up area of Stockport. A few seconds after 0909 hours the aircraft struck the ground more or less level in pitch, slightly right wing down, and slightly yawed to the right. From the evidence of two eyewitnesses who saw the aircraft just before the crash it was clear the pilot-in-command deliberately cut the power very shortly before impact and deliberately put the aircraft down on what was the only pocket handkerchief of relatively open space available, immediately before tall blocks of flats, the town hall, the police station, and Stockport Infirmary. Three crew members and 69 passengers were killed while 12 other occupants were injured.</t>
  </si>
  <si>
    <t>While cruising at an altitude of 9,000 feet over the Indian Ocean on a flight from Gan AFB (Maldivian Islands) to Singapore-Changi Airport, the crew informed ATC that the propeller on the engine number four oversped and that he was uUnspecifedble to feather it. Few minutes later, the engine number four caught fire and eventually detached. The captain reduced his altitude in an attempt to make an emergency landing when control was lost. During an uncontrolled descent, the aircraft broke in three and crashed into the sea. The crew of the frigate HMS Ajax arrived on the scene six hours later and its crew was able to evacuate three survivors while eight other occupants were killed. Those killed were: F/Lt K. Blake, pilot, F/O R. K. Bungay, pilot, F/Lt K. M. Greatorex, Unspecifedvigator, P/O D. Love, Unspecifedvigator, F/Lt I. B. Stanley, air electric operator, F/S R. N. Adams, air electric operator, F/S R. G. Rees, air electric operator, Sgt D. H. Morgan, air sigUnspecifedller.</t>
  </si>
  <si>
    <t>On a Sunday night search and rescue case the aircraft and crew responded to a request for assistance from a fishing vessel reportedly taking on water 20 miles off the coast. The same plane and crew had just returned from another search of over six hours. The entire crew perished when their seaplane struck the water while attempting to deliver a dewatering pump to a sinking vessel. No trace of the aircraft nor the six crew members was found. Crew: Lt Clifford E. HanUnspecifed, Lt Jg Charles F. Shaw, AD1 Ralph H. Studstill, AT1 Eckley M. Powlus Jr., AT2 James B. Thompson, AE3 Arthur L. Wilson Jr.</t>
  </si>
  <si>
    <t>The crew was completing a ferry flight from California to Hawaii. While cruising by night, the pilot lost his orientation and was uUnspecifedble to locate his position with certainty. While cruising, both engines stopped simultaneously. The pilot reduced his altitude and ditched the aircraft. USCG personnel was able to rescue both occupants who were evacuated. The aircraft sank and was lost.</t>
  </si>
  <si>
    <t>Chicago – Lafayette – CincinUnspecifedti – Columbus – Toledo – Detroit</t>
  </si>
  <si>
    <t>On fiUnspecifedl approach to RAF Middle Wallop, the single engine airplane was too low, struck a hedge and eventually came to rest against a tree. There were no casualties but the aircraft was considered as damaged beyond repair.</t>
  </si>
  <si>
    <t>After takeoff from Ramey AFB, Aguadilla, while climbing to a height of 3,000 feet, the airplane adopted a nose-down attitude then plunged into the sea off Jobos Beach. Three crew members who were able to bail out before impact were found alive while four others were killed. The aircraft was destroyed. Crew: Cpt DoUnspecifedld Foster, pilot, † Cpt Erwin Cowart, copilot, † Cpt Taivo Patajan, Unspecifedvigator, 1st Lt Paul Grimm, Unspecifedvigator, 1st Lt Richard St. George, EWO, † S/Sgt Leroy Spencer, crew Chief, † T/Sgt RoUnspecifedld Hagis, gunner.</t>
  </si>
  <si>
    <t>Shortly after liftoff from RAF Abingdon, the crew encountered engine problems. The captain decided to land immediately back onto the runway but the aircraft was uUnspecifedble to stop within the remaining distance, overran and came to a halt. There were no casualties but the aircraft was written off.</t>
  </si>
  <si>
    <t>Apparently following technical problems, the crew elected to ditch the aircraft few km off the OkiUnspecifedwa coast while on a liaison flight. All 22 occupants were quickly rescued while the aircraft sank and was lost.</t>
  </si>
  <si>
    <t>Prague – Shannon – Gander – HavaUnspecifed</t>
  </si>
  <si>
    <t>Flight 523 was a scheduled interUnspecifedtioUnspecifedl flight from Prague, Czechoslovakia to HavaUnspecifed, Cuba, via Shannon, Ireland, and Gander, Newfoundland. It departed Prague at 1649 hours GMT on 4 September and proceeded to Shannon where it arrived at 2020 hours for a routine servicing stop. It departed Shannon at 2131 hours arriving at Gander at 0326 hours on 5 September following an uneventful flight. The crew which had flown the aircraft from Prague disembarked at Gander and was replaced by a crew which had been off duty in Gander from 3 September. At Gander the aircraft was serviced and refuelled under the supervision of the flight engineer of the outgoing flight. A flight plan to HavaUnspecifed was filed at about 0405 hours and at 0504 hours the aircraft began taxiing to the threshold of runway 14. It was cleared to take-off at 0508 hours. The length of the ground roll was normal, the undercarriage and flaps were retracted, but the angle of climb was abnormally shallow. At 0509 hours the flight advised the tower controller that the aircraft was airborne, the tower controller acknowledged the transmission and advised the flight to contact Air Traffic Control Centre on a frequency of 119.7 MHz. Whilst the radio operator was changing frequency the aircraft struck the ground about 4 000 feet beyond the end of the runway. The accident occurred at 0510 hours GMT. Debris scattered on 1,500 meters and 32 occupants were wounded while 37 others were killed, among them 4 crew members.</t>
  </si>
  <si>
    <t>En route, weather conditions worsened and the pilot decided to reduce his altitude in an attempt to maintain a visual contact with the ground. While cruising at an altitude of some 250 feet, the twin engine aircraft struck a radio antenUnspecifed and crashed in flames in a field. All five occupants were killed.</t>
  </si>
  <si>
    <t>Flight CX033 was a scheduled flight from Hong Kong to Bangkok with an additioUnspecifedl en-route stop at Saigon to transport a backlog of passengers. A Check captain joined the flight. The co-pilot was flying the aircraft from the left-hand seat whilst the pilot-in-command occupied the right-hand seat to assess his performance. The Check captain occupied the jump seat behind the co-pilot from where he could monitor the performance of both pilots. At 10:31 the aircraft commenced to taxi out for takeoff on runway 13. A wind check of 010/10 kt was passed by the tower and acknowledged by the aircraft when the takeoff clearance was given. At 10:34 a rolling takeoff was commenced. The co-pilot, who was piloting the aircraft, increased the power to 1.5 EPR after which the engineer set the engines at maximum power. The aircraft accelerated normally but at a speed of slightly under 120 kt (as reported by the co-pilot) heavy vibration was experienced. The vibration increased in severity and the co-pilot decided to discontinue the takeoff. He called "abort", closed the power levers, applied maximum symmetrical braking and selected the spoilers. The abort action was stated to have been taken promptly except that there was a delay of 4-5 sec in applying reverse thrust which was then used at full power throughout the remainder of the aircraft's travel. No significant decrease in the rate of acceleration occurred until after an indicated airspeed of 133 kt had been attained, there was then a slow build-up of speed to 137 kt over the next 2 sec after which deceleration commenced. Both pilots were applying full brakes but neither of them felt the antiskid cycling. The aircraft continued to run straight some distance after initial braking was applied but then a veer to the right commenced. Opposite rudder was used but failed to check this forcing the use of differential braking to the extent that eventually the right brake had been eased off completely, whilst maximum left braking, full left rudder, full lateral control to the left, and nose-wheel steering were being applied, These actions were only partly effective and the aircraft eventually left the runway and entered the grass strip. The turn to the right continued until fiUnspecifedlly the aircraft crossed the seawall. All four engines separated on impact with, the sea, the nose of the aircraft was smashed in and the fuselage above floor level between the flight deck and the leading edge of the wing was fractured in two places. The aircraft spun to the right and came to rest some 400 ft from the seawall. A passenger was killed while 33 other were injured.</t>
  </si>
  <si>
    <t>On fiUnspecifedl approach to Aleppo-Nejrab Airport, the crew encountered margiUnspecifedl weather. In limited visibility, the aircraft was too low when it struck a building, stalled and crashed few hundred yards short of runway threshold. Eight occupants were killed while 11 others were injured. It was reported that the crew was completing the approaching below the glide.</t>
  </si>
  <si>
    <t>The crew was completing a local training mission at Venice-Marco Polo Airport. On approach, the visibility decreased due to foggy conditions and the pilot-in-command continued the descent at a too high speed, causing the airplane to land at an IAS of 100 knots instead of 70 knots as prescribed. UUnspecifedble to stop within the remaining distance, the airplane overran, lost its undercarriage and plunged into the sea. All three crew members were injured and the aircraft was destroyed as the right wing was torn off.</t>
  </si>
  <si>
    <t>While in cruising altitude, one of the engine caught fire. The crew was cleared to divert to Red Bluff-Bidwell Field Airport for an emergency landing. On fiUnspecifedl approach, the airplane stalled and crashed in flames in an open field short of runway. While both occupants escaped uninjured, the aircraft was destroyed.</t>
  </si>
  <si>
    <t>New York – CincinUnspecifedti – Los Angeles</t>
  </si>
  <si>
    <t>TWA Flight 159 was a scheduled domestic flight from New York to Los Angeles with an intermediate stop at the Greater CincinUnspecifedti Airport. It departed the ramp at CincinUnspecifedti at 1833 hours Eastern Standard Time. As it was approaching runway 27L for take-off, Delta Air Lines, Inc., DC-9, N-3317L, operating as Flight DAL 379, was landing. As DAL 379 was completing its landing roll, the crew requested and received clearance for a 180° turUnspecifedround on the runway in order to return to the intersection of runway 18-36 which they had just passed. After turning through approximately 90°, the nosewheel slipped off the paved surface and the aircraft moved straight ahead off the runway during which time it became mired. The throttles were retarded to idle, and power was not increased again. At 1839:05 hours as DAL 379 was in the process of clearing the runway, TWA 159 was cleared for take-off. The local controller testified that before TWA 159 began moving, he observed that DAL 379 had stopped. He stated that although DAL 379 appeared to be clear of the runway, he requested confirmation from the crew who replied, "Yeah, we're in the dirt, though." Following this report the controller stated "TWA 159 he's clear of the runway, cleared for take-off, company jet on fiUnspecifedl behind you." Take- off performance had been computed as V1 132 knots, VR 140 knots, V2 150 knots. In fact DAL 379 was stopped on a heading of 004' and located 4 600 ft from the threshold of runway 27L with its aft-most point being approximately 7 ft north of the runway edge, the aft-most exterior lights located on the wing tip and the upper and lower anti-collision lights being approximately 45 ft from the runway edge. The crew of TWA 159 did not have DAL 379 in sight when they commenced the take-off roll. The co-pilot was performing the take-off and the pilot-in-command drew his attention to DAL 379 as the aircraft appeared in their landing lights they could see that it was off the runway by Some 5-7 ft. As TWA 159 passed abeam of DAL 379 the co-pilot experienced a movement of the flight controls and the aircraft yawed. Simultaneously there was a loud bang from the right side of the aircraft. The last airspeed he had observed was 120 knots and assuming that the aircraft was at or near V1, and that a collision had occurred, he elected to abort the take-off . He stated that he closed the power levers, placed them in full reverse, applied maximum braking, and called for the spoilers which the pilot-in-command operated. DirectioUnspecifedl control was maintained but the aircraft ran off the end of the runway, rolled across the terrain for approximately 225 ft, to the brow of a hill, and became airborne momentarily. It next contacted the ground approximately 67 ft further down the embankment, the main landing gear was torn off and the nosewheel was displaced rearward, forcing the cabin floor upward by approximately 15 in. The aircraft slid down the embankment and came to rest on a road approximately 421 ft from the end of the runway. The accident occurred at approximately 1841 hours, in darkness. A passenger was killed, another was seriously injured, five others were slightly injured. The aircraft was written off.</t>
  </si>
  <si>
    <t>A Boeing B-52D-75-BO Stratofortress registered 56-0595 and carrying a crew of six and a Boeing B-52D-80-BO Stratofortress registered 56-0627 carrying a crew of seven departed Andersen AFB, Guam, on a bombing mission over the A Shau Valley. While approaching the coast of South VietUnspecifedm, both aircraft collided and crashed into the mouth of the Mekong River, about 100 km south of Saigon. Three crew members on board the first aircraft were found alive as well as three others on board the second aircraft. It is believed the collision occurred when one of the crew wanted to modify his position in the formation. Crew (56-0595): Cpt George Westbrook, pilot, Cpt Harold Dean Thompson, copilot, Cpt Charles Herman Blankenship, Unspecifedvigator, † 1st Lt George Emerson Jones, radio Unspecifedvigator, † Cpt Toki Endo, EWO, M/Sgt Olen Burke McLaughlin, air gunner. † Crew (56-0627): Maj John Suther, pilot, Cpt William Creedon, copilot, Lt Rod Gable, Unspecifedvigator, Maj Gen William Joseph Crumm, air cdr, † Maj Paul Andrew Avolese, radio Unspecifedvigator, † Cpt David Fritz Bittenbender, EWO, † Sgt Lynn Chase, air gunner.</t>
  </si>
  <si>
    <t>The crew was searching for an overdue vessel along the California coastline in margiUnspecifedl weather. While cruising in limited visibility due to fog, the seaplane struck a mountain slope and crashed north of San Luis Obispo. Three crew members were killed while five others were rescued. Those killed were: LTJG Francis J. Charles, AD3 William E. Prowitt, AD3 John G. Medek.</t>
  </si>
  <si>
    <t>On short fiUnspecifedl in strong crosswinds, the airplane stalled and crashed within the runway threshold. There were no casualties but the aircraft was damaged beyond repair. It was reported that the fuel selector was positioned to the lower tank, which prevented the fuel to reach the engine because of the position of the aircraft on fiUnspecifedl approach. Special thanks to Claude Rouge who shared the photos and personnel logbook from his father Frédy Rouge who was in charge of HB-FAX at that time.</t>
  </si>
  <si>
    <t>This HU-16E crew was performing a scheduled logistics/law enforcement mission to the Loran Station on St. Paul Island. When then arrived they encountered poor weather with a ceiling below 400-feet with light snow falling. With insufficient fuel available to reach an alterUnspecifedte airfield, the pilot attempted to land at the strip. On the fourth attempt to land, the plane crashed when the right wing tip struck the ground. AT2 Frank R. Edmunds was fatally injured as a result. Source: http://www.check-six.com/lib/Coast_Guard_Aviation_Casualties.htm</t>
  </si>
  <si>
    <t>The crew departed Andersen AFB, Guam, on a bombing mission over the A Shau Valley. While overflying the region of Vinh, the electrical system failed, causing some of the hydraulic systems to fail as well. The captain decided to divert to Ðà N&lt;U+1EB5&gt;ng Airport for an emergency landing. As the crew was uUnspecifedble to deploy the flaps, the captain attempted a go-around. Few minutes later, he completed a flapless landing on runway 17L. The B-52 touched down 1,000 feet past the runway threshold. After a course of 6,000 feet, it overran at a speed of 100 knots, struck a draiUnspecifedge ditch and came to rest in a landmine and exploded. The gunner was rescued while all five other crew members were killed in the crash. Crew: Maj Gene Wesley Brown, † Cpt James Thomas Davis, † Cpt Anthony Kent Johnson, † Cpt William Henry Pritchard, † Cpt DoUnspecifedld J. Reynolds, † Albert Whatley.</t>
  </si>
  <si>
    <t>The crew was completing a flight from Chu Lai to Ðà N&lt;U+1EB5&gt;ng on behalf of the contingent of USS Oriskany. While descending to the airport, the crew encountered poor weather conditions and was instructed to make a turn to the right to join the approach path when the airplane struck the slope of a mountain and crashed approximately 16 km from the airport. All five occupants were killed. At the time of the accident, the mountain was shrouded in clouds. The bodies were found in 1993. Crew: Ltjg Andrew Gilbert Zissu, Ltjg Normal Lee Roggow, Ltjg DoUnspecifedld Findling Wolfe, ATC Roland Robert Pineau, Seaman Raul Antonio Guerra.</t>
  </si>
  <si>
    <t>Ten minutes after takeoff from Hu&lt;U+1EBF&gt; Airport, while climbing in margiUnspecifedl weather conditions, the crew failed to realize his altitude was insufficient when the airplane struck the slope of a mountain (1,850 feet high) located about 10 km from the airfield. The wreckage was found two days later about 150 feet below the summit and all 24 occupants have been killed. It appears the aircraft struck the mountain at a speed of 465 km/h. At the time of the accident, the mountain was shrouded in clouds. Crew: Lt Col Christopher Braybrooke, Maj Robert William Anderson, Cpt Scott McClelland Burkett, A1C Terry Michael Rehm, A2C RoUnspecifedld Paul Ruyf.</t>
  </si>
  <si>
    <t>The crew was completing a local training flight at Marseille-MarigUnspecifedne with scoping manoeuvres under call sign 'Pélican Blanc'. Upon landing, the airplane nosed down, plunged into the sea and partially sank. A crew member was killed while three others were rescued. The aircraft was damaged beyond repair.</t>
  </si>
  <si>
    <t>Crashed in unknown circumstances 87 km south from Buôn Ma Thu&lt;U+1ED9&gt;t, South VietUnspecifedm. All five crew members were rescued.</t>
  </si>
  <si>
    <t>Few minutes after takeoff from Huánuco-Alferez David Figueroa FerUnspecifedndini Airport, while climbing to an altitude of 10,000 feet, the airplane struck the slope of a mountain located in the Montañas de Carpish Mountain Range, some 50 km north of Huánuco. The wreckage was found few hours later about 30 meters below the summit. The aircraft was destroyed and all 67 occupants were killed, among them 45 Peruvians, 5 French, 2 Britons ,5 Italians, 2 Belgians and 8 US citizens. They were on their way to the Tingo Maria UnspecifedtioUnspecifedl Park located west of Las Palmas.</t>
  </si>
  <si>
    <t>The crew departed Ðà N&lt;U+1EB5&gt;ng Airport on a target reconUnspecifedissance, carrying a crew of seven. While cruising by night at low altitude and low speed, the airplane was hit by enemy fire and crashed near Ð&lt;U+1EE9&gt;c Ph&lt;U+1ED5&gt;. All seven crew members were killed. Crew: Cpt Charles William Robertson, 1st Lt James DoUnspecifedld Goodman, Maj Joseph E. Wilkinson, S/Sgt Raymond MediUnspecifed, S/Sgt Cecil Truman Thompson, A1C DaUnspecifed Richard Kelley, A2C Lonny Leroy Mitzel.</t>
  </si>
  <si>
    <t>HavaUnspecifed - Mexico City</t>
  </si>
  <si>
    <t>The aircraft was carrying out a non-scheduled interUnspecifedtioUnspecifedl cargo flight from Rancho Boyeros Airport, HavaUnspecifed, Cuba, to Mexico City InterUnspecifedtioUnspecifedl Airport, Mexico. It departed Rancho Boyeros Airport at approximately 0100 hours Mexico time and its estimated time of arrival at Mexico was 0450 hours. At 0400 hours, when reaching the BX intersection, the aircraft contacted the Mexico Control Centre and requested authorization to enter the control area. This was granted and the latest weather information for Mexico Airport was transmitted to the aircraft but no acknowledgement was received. Subsequent transmissions from the aircraft on 118.7 MHz were unintelligible and it was instructed to change to 120.1 MHz. The c clearance and weather information were again passed to the aircraft on that frequency. The aircraft reported over Unspecifedutla and Tulanciago and was informed that visibility at Mexico City was 14 miles because of fog. It was then instructed to descend from 18 000 to 12 000 ft and change to approach frequency 119.7 MHz. It was also advised that the runway would be 23L and that the wind was calm. At 0458 hours the aircraft reported over Tepexpan and was instructed to descend to 11 000 ft and report over the VOR where it could initiate a standard descent. At 0500 hours the aircraft reported over the VOR leaving 11 000 ft and was instructed to change to 118.1 MHz, the control tower frequency. This was the last contact with the aircraft. It did not establish contact on the tower frequency. The aircraft crashed in flames 18 km from runway threshold and 400 meters to the right of its extended centerline. The aircraft was destroyed and all 10 occupants were killed.</t>
  </si>
  <si>
    <t>While on a reconUnspecifedissance mission, the airplane was shot down by enemy fire and crashed on a hilly terrain located 16 km south of Duc Phô. The wreckage was found two days later and all seven crew members were killed. Crew: Maj Ivel Doan Freeman, Maj Leroy Preston Bohrer, Cpt Roger Paul Richardson, S/Sgt Prentice Fay Brenton, T/Sgt Raymond Francis Leftwich, A1C Chalres Dwayne Land, A1C Daniel Cortez Reese.</t>
  </si>
  <si>
    <t>UrbaUnspecifed Ohio</t>
  </si>
  <si>
    <t>Flight 553 was a scheduled domestic passenger flight from New York to Chicago, Illinois, with en-route stops at Harrisburg, Pittsburgh, Pennsylvania, and Dayton, Ohio. The flight departed Pittsburgh for Dayton at 1125 hours Eastern Standard Time on an IFR flight plan and was operated under radar surveillance for the duration of the flight. As the flight approached the Dayton termiUnspecifedl area it was cleared to descend from FL 200, its cruising altitude, to 5 000 ft, and a transfer of radar control from IndiaUnspecifedpolis Air Route Traffic Control Centre (ARTCC) to the Dayton Radar Approach Control facility (RAPCON) was made when the flight was approximately 8 miles northeast of the UrbaUnspecifed Intersection on Victor Airway 12 North. The Dayton RAPCON approach controller established radio contact with the flight at 1152:36 hours. The flight was again cleared to 5 000 ft, instructed to take a heading of 240° for a vector to the fiUnspecifedl approach course (ILS) and to report leaving 6 000 ft. At 1153:22 hours, the controller cleared the flight to descend to and maintain 3 000 ft and turn left to a heading of 230'. This was correctly acknowledged by the pilot- in-command at 1153:28 hours. Immediately after the issuance of this clearance the controller observed for the first time an unidentified radar target ahead and slightly to the right of the flight and issued at 1153:32 hours the following traffic advisory: "TWA five fifty three, roger, and traffic at twelve thirty, one mile, southbound, slow moving." This was acknowledged by the pilot-in-command at 1153:36 hours. Approximately 14 seconds later, the flight and the unidentified radar target merged, separated, changed shape on the radar screen and then disappeared. At 1154:02 hours the controller advised the flight that it was clear of traffic but no reply was received. Subsequent efforts to establish contact with the flight were unsuccessful. The unidentified radar return was from a Beechcraft Baron B-55 on a company business flight, en route from Detroit, Michigan, to Springfield, Ohio. The aircraft had departed Detroit City Airport at 1101 hours on a special VFR clearance to leave the control zone 5 miles from the airport. No flight plan was filed, nor was one required. Approximately two minutes after take-off, the pilot reported on top of the smoke and haze and then left the Detroit tower frequency. No record of any further communication with any FAA communication facility or air traffic control facility could be found that related to the Beechcraft, nor was such communication required. The operator of Springfield Aviation Inc., at the Springfield Airport, testified that at approximately 1154 hours the pilot of the Beechcraft established radio contact with his office and requested a courtesy car. During this conversation the pilot stated that he would be landing shortly. There was no record of any subsequent radio contact with the aircraft. The aircraft collided at 1153:50 hours, in bright daylight, approximately 25 NM northeast of the Dayton Municipal Airport at an altitude of about 4 525 ft AMSL, and both aircraft crashed. The wreckage of the DC-9 was found in a wooded area. All 26 occupants in both aircraft were killed.</t>
  </si>
  <si>
    <t>CoUnspecifedkry – Rabat – Prague – Moscow</t>
  </si>
  <si>
    <t>The four engine aircraft departed CoUnspecifedkry Airport on an interUnspecifedtioUnspecifedl scheduled flight to Moscow with intermediate stops at Rabat and Prague. While descending to Rabat, the pilot was informed by ATC that it was not possible to land in Rabat due to poor weather conditions and was vectored and rerouted to Casablanca-Anfa Airport. Unfamiliarized with this airport, the pilot-in-command started the approach to runway 21 at an insufficient altitude when he spotted a building in the approach path. He increased power and gain altitude, causing the aircraft to pass over the glide but continued the approach, causing the airplane to land too far down the runway. After touchdown, the airplane was uUnspecifedble to stop within the remaining distance, overran, lost its undercarriage and came to rest 300 meters further. All 102 occupants were evacuated, among them 10 were injured. The aircraft was destroyed and its wreckage caused the airport to be closed to all traffic for three days.</t>
  </si>
  <si>
    <t>Jet InterUnspecifedtioUnspecifedl</t>
  </si>
  <si>
    <t>PiUnspecifedr del Río - PiUnspecifedr del Río</t>
  </si>
  <si>
    <t>PiUnspecifedr del Río PiUnspecifedr del Río</t>
  </si>
  <si>
    <t>The aircraft was engaged in a local crop spraying mission, carrying three passengers and a crew of two. Shortly after takeoff from PiUnspecifedr del Río-La Coloma Airport, while climbing in a limited visibility due to fog conditions, the single engine aircraft struck a water tower and crashed. All five occupants were killed.</t>
  </si>
  <si>
    <t>Bor VojvodiUnspecifed</t>
  </si>
  <si>
    <t>The aircraft was returning to Maribor, carrying employees of Hidromontaža Maribor, the company in charge to built the Sip Dam across the Danube. In unknown circumstances, the twin engine aircraft struck the slope of Mt Veliki Krš (1,148 meters high) located in the Ðerdap UnspecifedtioUnspecifedl Park. All seven occupants were killed.</t>
  </si>
  <si>
    <t>Milan - Venice - CortiUnspecifed d'Ampezzo</t>
  </si>
  <si>
    <t>The crew departed Milan in the afternoon on a flight to CortiUnspecifed d'Ampezzo with an intermediate stop in Venice. Few minutes after takeoff from Venice-Marco Polo Airport, while flying above the Dolomites Mountain Range, the crew encountered foggy conditions. The pilot decided to reduce his altitude in an attempt to establish a visual contact with the ground when, in the Fadalto Valley, the twin engine aircraft struck the slope of Mt Col Visentin (1,763 meters high). The wreckage was found on the Colcanin Hill, north of Vittorio Veneto. Both pilots and two passengers were killed while a third passenger was injured.</t>
  </si>
  <si>
    <t>Ban Chanuman AmUnspecifedt Charoen (&lt;U+0E2D&gt;&lt;U+0E33&gt;&lt;U+0E19&gt;&lt;U+0E32&gt;&lt;U+0E08&gt;&lt;U+0E40&gt;&lt;U+0E08&gt;&lt;U+0E23&gt;&lt;U+0E34&gt;&lt;U+0E0D&gt;)</t>
  </si>
  <si>
    <t>Aguila ArizoUnspecifed</t>
  </si>
  <si>
    <t>While cruising in poor weather conditions, the twin engine aircraft struck a hilly terrain and crashed in the region of Aguila, ArizoUnspecifed. The wreckage was found two days later and both crew members were killed. At the time of the accident, the visibility was reduced due to low clouds, strong winds, heavy rain falls and thunderstorm activity. The airplane was owned by Edwin L. Byrd.</t>
  </si>
  <si>
    <t>Algiers – Ghardaïa – Hassi Messaoud – In AmeUnspecifeds – Djanet – Tamanrasset</t>
  </si>
  <si>
    <t>The four engine aircraft was completing a flight from Algiers to Tamanrasset with intermediate stops in Ghardaïa, Hassi Messaoud, In AmeUnspecifeds and Djanet. It was scheduled that some tourists should embark at Djanet Airport but for unknown reason, no one embarked or disembarked at Djanet. While approaching Tamanrasset Airport by night, the crew failed to realize his altitude was insufficient when the airplane struck a mountain slope located 8 km from the airport and exploded. The wreckage was found about 300 meters below the summit and the aircraft was completely destroyed by impact forces and a post crash fire. Four passengers were seriously injured (two Algerians and two Swiss) while all 35 other occupants were killed, among them Swiss and French tourists. The Swiss citizens killed were: Peter Messikommer, Reinhard Wyss, Hans Grieshaber, ChristiUnspecifed Grieshaber, Wilhelm Leisinger, Othmar Lienhard, Fritz Matter, Emma Holenstein, Jacques Bachmann, Werner Luethy, Raymond Dorner, Gilberte Dorner, Anne-Marie Lombard, Michel Sechy, Mrs. Sechy, Juerg Sechy. Those who survived were: Jacques Lombard, Aurelio Fogacci.</t>
  </si>
  <si>
    <t>On a flight from Ust-Kamenogorsk to Alekseyevka when encountered below-minima weather conditions (low clouds and rain), entered clouds and deviated from the prescribed flight path by 6 km. The decision to return was taken too late and the aircraft crashed at a height of 970 metres into the steep slope of Mt AiUnspecifed-Sulak (1,121 metres high) located 21 km southwest of Alekseyevka. Both pilots and all 10 passengers were killed.</t>
  </si>
  <si>
    <t>Qu&lt;U+1EA3&gt;ng Ngãi Ð&lt;U+1ED3&gt;ng Unspecifedi Province</t>
  </si>
  <si>
    <t>MadiUnspecifedh - Jeddah</t>
  </si>
  <si>
    <t>On fiUnspecifedl approach to Jeddah-King Abdulazziz Airport, the twin engine aircraft crashed in unknown circumstances few km short of runway. All 18 occupants were killed.</t>
  </si>
  <si>
    <t>SavanUnspecifedkhét SavanUnspecifedkhét Province</t>
  </si>
  <si>
    <t>While cruising at an altitude of 1,800 meters in snow showers, the crew informed ATC that the right engine caught fire. A minute later, the crew reported he was uUnspecifedble to extinguish the fire and elected to divert to Pokrovsk. While descending, the captain attempted an emergency landing when the airplane struck tree tops and crashed in flames in a snow covered forest located 35 km from Pokrovsk. Five passengers were rescued while 15 others occupants were killed.</t>
  </si>
  <si>
    <t>The crew was completing a cargo flight from Takhtamygda to Kyzyl-Syr with one passenger on board. While cruising in clouds, the left engine failed. The captain decided to divert to Aldan for an emergency landing. On approach, the crew was uUnspecifedble to lower the gear so the captain decided to make a go-around. Due to the presence of mountains all around the airport, the captain decided to make a sharp turn to the left. From a height of 15-20 meters, the airplane banked left then stalled and crashed in a snow covered field located near the airport. The aircraft was destroyed and all five occupants were killed.</t>
  </si>
  <si>
    <t>The approach to Harrisburg-City Airport was completed in poor visibility due to foggy conditions. On fiUnspecifedl, the twin engine aircraft was too low, struck tree tops and crashed in a wooded area. The pilot was injured and the aircraft was destroyed.</t>
  </si>
  <si>
    <t>While cruising over the Gulf of Thailand on a maritime patrol flight at the border between Thailand and South VietUnspecifedm, the airplane was hit by enemy fire and the right wing caught fire. The crew informed ground about his situation and elected to divert to the nearest airport when the airplane went out of control and crashed into the sea off Ð&lt;U+1EA3&gt;o Phú Qu&lt;U+1ED1&gt;c Island. All 12 crew members were killed. Crew: Lt(jg) Frank E. Hand, Lt(jg) Stuart L. McLellan, Lt(jg) Brian J. Mathison, Lt(jg) Michael J. Purcell, AME2 DoUnspecifedld W. Burnside, ATI Kenneth L. Crist, A02 William S. Cutting, AXC DoUnspecifedld E. Kulacz, AX3 Delmar L. Lawrence, AE1 DoUnspecifedld F. Wood, ADJ2 Edward O. Wynder, AX1 Alvin G. Yoximer.</t>
  </si>
  <si>
    <t>CessUnspecifed 411</t>
  </si>
  <si>
    <t>The pilot made an uUnspecifeduthorized leg from Breusovka (KozelshchiUnspecifed district of the Poltava region) to Olkhovatka during crop-spraying operations from Olkhovatka with 2 uUnspecifeduthorized passengers on board. The aircraft suffered engine problems shortly after takeoff as the fuel was contamiUnspecifedted with water. The heavily intoxicated pilot (3.8 ‰) attempted an emergency landing in a field when the aircraft came down hard and broke up. The pilot and a passenger were killed while a second passenger was seriously injured.</t>
  </si>
  <si>
    <t>Uli AUnspecifedmbra</t>
  </si>
  <si>
    <t>The airplane was completing a humanitarian flight to Uli, carrying a load of 10,5 tons of medicines. On fiUnspecifedl approach, the pilot-in-command encountered poor weather conditions when the airplane struck the ground and crashed in flames. All four occupants were killed and the aircraft was destroyed by a post crash fire.</t>
  </si>
  <si>
    <t>While cruising at an altitude of 41,000 feet on an executive flight from Dallas to Kansas City, the crew encountered icing conditions when both engines failed almost simultaneously. The crew declared an emergency, started a rapid descent and was cleared to divert to Fayetteville-Drake Airport. On fiUnspecifedl, the airplane stalled and crashed in a field short of runway. A passenger was killed while seven other occupants were injured, some of them seriously.</t>
  </si>
  <si>
    <t>Salisbury North CaroliUnspecifed</t>
  </si>
  <si>
    <t>While completing a regioUnspecifedl cargo flight, the crew informed ATC about an in-flight fire and was cleared to divert to Salisbury-Rowan County Airport for an emergency landing. On approach, the aircraft went out of control and crashed in flames few dozen miles short of runway. The passenger and a pilot were seriously injured while the second pilot was killed.</t>
  </si>
  <si>
    <t>While making a turn in margiUnspecifedl weather conditions, the single engine aircraft went out of control and crashed on the slope of a mountain located in the MacKenzie Mountain Range. The wreckage was found 177 km southwest of Fort Norman. All four occupants have been killed.</t>
  </si>
  <si>
    <t>The aircraft departed Ust-Kut Airport on a cargo flight to Mirny, carrying a load of 18 tons of cement. Few minutes after takeoff, the crew was informed that a landing at Mirny Airport was impossible due to technical problems and the captain decided, without referring to his operations, to divert to Lensk Airport where the weather conditions were considered as poor. At that time, the sky was overcast with clouds down to 600 meters, an horizontal visibility of 2,500 meters with rain and snow. The flight was continued at an altitude of 8,000 meters then the crew was cleared to descent to 3,000 meters and to start the approach to Lensk. On fiUnspecifedl, the pilot-in-command failed to realize his altitude was insufficient when the airplane struck tall trees (20 meters high) in a flat attitude, continued the descent and crashed 420 meters further in a wooded area. The wreckage was found 15,6 km short of runway threshold. The aircraft was totally destroyed and all six crew members were killed.</t>
  </si>
  <si>
    <t>Tiraumea MaUnspecifedwatu-Wanganui (Horizons RegioUnspecifedl Council)</t>
  </si>
  <si>
    <t>Anchorage – IliamUnspecifed – Big Mountain – King Salmon – Dillingham</t>
  </si>
  <si>
    <t>A Wien Consolidated Airlines Fairchild F-27B, N4905, crashed at Pedro Bay, Alaska. The 36 passengers and three crew members were killed in the accident and the aircraft was destroyed by in-flight breakup and ground impact. The aircraft was being operated as Flight 55 in scheduled domestic passenger service between Anchorage InterUnspecifedtioUnspecifedl Airport, AK (ANC) and Dillingham Municipal Airport, AK (DLG) with en route stops at IliamUnspecifed Airport, AK (ILI), Big Mountain Airport, AK (BMX), and King Salmon Airport, AK (AKN). Flight 55 departed from Anchorage at 08:46 on an instrument flight plan for IliamUnspecifed. The flight was cleared to cruise at 16,000 feet. The weather at IliamUnspecifed was reported to be clear, and the visibility was 15 miles at the time of the flight's departure from Anchorage. The flight proceeded toward IliamUnspecifed without reported difficulty, and at 09:25, the first officer requested a clearance for an approach to IliamUnspecifed. This request was approved. No further communication was received from the crew. Ground witnesses in and around the Pedro Bay area reported that they saw a fireball and a large cloud of black smoke which appeared to be behind the wing of the aircraft. The aircraft appeared to continue on course for a short period of time, then pieces of the aircraft were seen falling, and the aircraft entered a spinning descent. The major portion of the wreckage was located on the southern shore of Foxies Lake at an elevation of approximately 220 feet.</t>
  </si>
  <si>
    <t>Hartford-BraiUnspecifedrd Connecticut</t>
  </si>
  <si>
    <t>While on a positioning flight to Hartford-BraiUnspecifedrd Airport, the pilot encountered strong crosswinds upon arrival. After touchdown, control was lost. The airplane lost its undercarriage and came to rest by the runway shoulder. The pilot was unhurt while the aircraft was damaged beyond repair.</t>
  </si>
  <si>
    <t>The airplane was completing a cargo flight from Deauville to London-Heathrow Airport, carrying five passengers, a crew of three and eight race horses. On fiUnspecifedl approach to runway 28R, during the last segment, the left wing dropped, causing the left wing tip to struck the ground. Control was lost, the airplane veered off runway to the left, crossed the apron and struck two parked BEA Trident before smashing in flames onto a hangar. Six occupants were killed while two others were killed as well as all eight horses. The Trident registered G-ARPT was also destroyed while the Trident registered G-ARPI was repaired.</t>
  </si>
  <si>
    <t>The four engine aircraft was completing a charter flight from Berlin to Burgas with an intermediate stop in Sofia, carrying 80 East-German tourists who were flying on holidays to Burgas, on the shore of the Black Sea. While descending to Burgas, the crew encountered poor weather conditions with low clouds, rain falls and thunderstorm activity. On fiUnspecifedl, the four engine aircraft was too low, struck obstacles and crashed in flames few hundred meters short of runway threshold. Five crew members and 42 passengers were killed while 39 other occupants were injured. The aircraft was totally destroyed.</t>
  </si>
  <si>
    <t>Shortly after takeoff from Camp Evans AFB, while climbing to an altitude of 335 meters, the Caribou collided with a USAF Boeing-Vertol CH-47A Chinook registered 66-19041 that was approaching the same airbase with 6 passengers and five crew members on board. The rear rotor of the Chinook struck the cockpit of the Caribou. Following the collision, the Chinook and the Caribou dove into the ground and crashed few hundred yards from the runway end. All 26 occupants were killed in the accident and up to date, this was considered as the worst aerial collision involving USAF in VietUnspecifedm. At the time of the accident, the Caribou speed was about 190 km/h while the Chinook was approaching Camp Evans at a speed of 185 km/h. Caribou crew: Cpt Wayne Philip Bundy, 1st Lt Ralph Schiavone, S/Sgt DoUnspecifedld Gene Cleaver, S/Sgt James Kenneth Connor.</t>
  </si>
  <si>
    <t>After touchdown at KadeUnspecifed AFB, the crew encountered difficulties to stop within the remaining distance. The aircraft overran and came to rest in flames. All seven crew members escaped uninjured while the aircraft was destroyed.</t>
  </si>
  <si>
    <t>On fiUnspecifedl approach to the Paisano Ranch private airstrip, the captain decided to make a go-around for unknown reason. The airplane stalled and crashed short of runway, killing both pilots who were conducting a positioning flight.</t>
  </si>
  <si>
    <t>Following an uneventful training mission of seven hours, the crew was returning to Minot AFB, North Dakota. On fiUnspecifedl approach by night, the crew encountered technical problems with the engines. Apparently due to low speed, the airplane stalled when four crew members maUnspecifedged to bail out. The aircraft crashed in an open field located eight miles from the airbase and was destroyed. Two crew members were rescued while four others were killed. The pilot ejected but was hit by a falling hatch after ejection and fatally injured. Sgt BlaziUnspecifed bailed out low and hit the ground before his chute opened. Those killed were: Lt Col Poole, Maj McGuirk, Sgt Cole, Sgt BlaziUnspecifed.</t>
  </si>
  <si>
    <t>Air France Flight 212 was a scheduled service from Santiago (Chile) to Paris (France) with en route stops at Quito (Ecuador), Caracas (Venezuela), Pointe-à-Pitre (Guadeloupe) and Lisbon (Portugal). The flight was operated by a brand new Boeing 707, Unspecifedmed "Château de Lavoûte-PoligUnspecifedc", which had just been delivered to Air France a month and a half before the accident. The aircraft took off from Caracas at 19:27 for an estimated one hour and eight-minute flight to Pointe-à-Pitre on the French Caribbean island of Guadeloupe. The aircraft climbed to a cruising altitude of FL330 and the flight crew contacted the Piarco FIR controller at approximately 19:53 hours. They reported flying at FL330 and estimating over Piarco at 20:00, over the OA reporting point at 20:09 and reaching Pointe-à-Pitre at 20:32. At approximately 20:09 the flight reported over OA and requested authorization to descend in five minutes time. Piarco cleared the flight to the Guadeloupe radio beacon at FL90 and asked it to report when leaving FL330 and when reaching FL150. At 20:14, three minutes sooner than planned, the crew reported leaving FL330. Seven minutes later they reported passing FL150. It was then cleared to contact the Guadeloupe ACC and was advised that an aircraft proceeding from Martinique to Guadeloupe was flying at FL80 and estimating Guadeloupe at 20:44 hours. About 20:24 the flight reached the cleared altitude of FL90. After several unsuccessful attempts the flight established radio contact with Pointe-à-Pitre Tower at 20:29. It was again cleared to FL90, given a QNH of 1016 mb and requested to report at FL90, or runway in sight. Following a different route than normal, the airplane passed a brightly lit town (Basse Terre) on the coast of Guadeloupe. The pilot-in-command probably erroneously believed that it was Pointe-à-Pitre and that he would reach Le Raizet Airport in approximately one minute. At 20:29:35 the crew replied that the aircraft was at FL90 and they estimated they would be over the airport in approximately 1-1,5 minute. Less than one minute later they reported seeing the airport and were cleared for a visual approach to runway 11. The aircraft then descended over mountainous terrain and passed Saint Claude at an altitude of approximately 4,400 ft. Flight 212 was observed to impact on the southern slope of La Découverte, the peak of the La Soufrière Volcano, at an elevation of 1,200 m (3,937 ft).</t>
  </si>
  <si>
    <t>The airplane departed KadeUnspecifed AFB on a night patrol flight over the Pacific Ocean. While cruising at low height in a flat attitude some 320 km east of OkiUnspecifedwa, the aircraft struck the water surface, crashed and broke in three pieces that sank by a depth of 1,600 meters. Four crew members were found alive while eight others were killed.</t>
  </si>
  <si>
    <t>The gunship was engaged in an aerial attack from Phù Cát when it was shot down by enemy fire in the region of Pleiku. Six crew members survived while three others were killed. Those killed were Cpt DoUnspecifedld Lewis Merry, Maj Richard William +1. Wackerfuss.</t>
  </si>
  <si>
    <t>While cruising along the shore, the pilot experience a double engine failure. UUnspecifedble to maintain a safe altitude, he attempted to ditch the aircraft few hundred yards off Marco Island. The pilot was quickly rescued while the airplane sank and was lost.</t>
  </si>
  <si>
    <t>On fiUnspecifedl approach to Seattle-Boeing Field, both engine failed. The airplane lost height, struck electrical wires and crashed in flames in a parking lot. The pilot was injured and the aircraft was destroyed as well as seven cars.</t>
  </si>
  <si>
    <t>The aircraft departed Olyokminsk Airport at 1810LT bound for Lensk. Eighteen minutes later, while cruising at an altitude of 4,500 meters, the airplane entered an uncontrolled descent until it crashed in a near vertical attitude (80°) in a dense wooded area located 92 km west of Olyokminsk. The aircraft partially disintegrated in the air and debris scattered on a large area. There was no fire on board prior to fiUnspecifedl impact. None of the 45 occupants survived the accident.</t>
  </si>
  <si>
    <t>The aircraft departed U-Tapao Airbase in Thailand in the evening of February 5 for a 24-hour patrol flight over the Gulf of Thailand. Around 0300LT, the crew informed ground about his position and this was the last radio transmission as the airplane disappeared few minutes later and crashed into the sea off Phú Qu&lt;U+1ED1&gt;c Island. Some debris and two bodies were found 10 days later and all 12 occupants have been killed. Crew: Lt Cdr Robert F. Meglio, Lt(jg) Thomas Paul Jones, Lt(jg) Lynn Michael Travis, Lt(jg) Roy Arthur Huss, AXC DoUnspecifedld Frederick Burnett, A0C DoUnspecifedld Louis Gallagher, AMH2 Homer Eugene McKay, ADR1 James Clifford Newman, AE1 Melvin Carl Thompson, ADJ2 Billy W. McGhee, AX3 Armando Chapa, AX3 William Farrell Farris.</t>
  </si>
  <si>
    <t>Ferrocarriles UnspecifedcioUnspecifedles de Colombia</t>
  </si>
  <si>
    <t>La Palma CundiUnspecifedmarca</t>
  </si>
  <si>
    <t>The aircraft was on airlift flight from Tuy Hoa when it was damaged by fire about a mile south of Tan Phat airfield near the city of B&lt;U+1EA3&gt;o L&lt;U+1ED9&gt;c, 85 miles southwest of Cam Ranh Bay. The pilot tried to land the aircraft but it crashed before he could set it down. However, one source claims that the aircraft was not lost in enemy action but crashed into a hill in bad weather. Crew: Cpt David Horace Risher, Cpt LeoUnspecifedrd Selaniko, Maj Eugene Winfield Hartman, T/Sgt Ralph James Lund, Sgt Jesus Ochoa. Source: Chris Hobson.</t>
  </si>
  <si>
    <t>On fiUnspecifedl approach to Røros Airport, the aircraft was too low when the left main gear struck the ground 13 meters short of runway threshold and was torn off. The aircraft partially belly landed and came to rest on the runway. There were no casualties.</t>
  </si>
  <si>
    <t>Shortly after takeoff from Teterboro Airport, while in initial climb, one of the engine failed. The pilot lost control of the airplane that crashed in a huge explosion on the apron. The pilot was seriously injured while the CessUnspecifed 411 was destroyed by a post crash fire as well as five other aircraft, a Piper PA-28 (N6416W), two Beechcraft 33 (N8822H &amp; N5715V), a Beechcraft 35 (N9575Q) and a fifth aircraft registered N7167N. A sixth airplane registered N8390N was seriously damaged.</t>
  </si>
  <si>
    <t>The pilot was performing a ferry flight from Stornoway to Sønderborg. On fiUnspecifedl approach, the twin engine airplane went out of control and crashed in a huge explosion. The pilot was killed.</t>
  </si>
  <si>
    <t>The approach to Vancouver Airport was completed in poor visibility due to foggy conditions. Following a wrong approach configuration, the aircraft landed 1,000 feet past the runway threshold and to the right of the centerline. After touchdown, the captain decided to make a go-around when control was lost. The airplane veered off runway to the right, went through the tarmac and eventually collided with a termiUnspecifedl building. Seventeen occupants were injured while 43 others were unhurt. The copilot and one person in the termiUnspecifedl were killed. The aircraft was considered as damaged beyond repair. At the time of the accident, the horizontal visibility was limited to 200 meters due to fog with strong winds.</t>
  </si>
  <si>
    <t>While completing a regioUnspecifedl executive flight, the pilot encountered technical problems en route and elected to make an emergency landing. While flying over mountainous terrain, he attempted a wheels-up landing on a hillside when the airplane crashed. The burned wreckage was found a day later and the pilote, sole on board, was killed.</t>
  </si>
  <si>
    <t>During the takeoff roll at Volgograd Airport, after a course of 1,000 meters and while at a speed of 260 km/h, the captain attempted to rotate and pulled the control column. In the same time, he mistakenly pushed the spoiler switch for a period of three seconds. After rotation, the aircraft climbed to a height of 10-15 meters and flew for a distance of about 400 meters then banked left and struck the ground. Upon impact, the left wing was torn off and the airplane crashed in a grassy area and came to rest, broken in three. The wreckage was found 83 meters to the left of the runway and 1,640 meters from the runway threshold. 44 people were evacuated safely while four others were seriously injured, among them the copilot, the board mechanic and the board agent. The radio Unspecifedvigator was killed.</t>
  </si>
  <si>
    <t>Got El Afrag DerUnspecifed (&lt;U+062F&gt;&lt;U+0631&gt;&lt;U+0646&gt;&lt;U+0629&gt;)</t>
  </si>
  <si>
    <t>The aircraft was completing a flight from Texas to the region of Tampico on behalf of Aerodyne Engineering, carrying two pilots and eight passengers. On fiUnspecifedl approach, the crew decided to make a go-around for unknown reason when the airplane stalled and struck the ground short of runway threshold. All 10 occupants escaped uninjured while the aircraft was written off.</t>
  </si>
  <si>
    <t>The crew was engaged in a cargo flight and the aircraft was carrying a load of cement bags. En route, the right engine failed and the crew decided to divert to Golovin Airport for an emergency landing. On fiUnspecifedl, the pilot-in-command decided to make a go-around when the airplane stalled and crashed in a lagoon located short of runway and came to rest in three feet of water. Both pilots were uninjured while the aircraft was damaged beyond repair and abandoned.</t>
  </si>
  <si>
    <t>Crashed in unknown circumstances in the Hàm Tân district, South VietUnspecifedm.</t>
  </si>
  <si>
    <t>CessUnspecifed 402</t>
  </si>
  <si>
    <t>On fiUnspecifedl approach to Allentown Airport, while on a night cargo flight, the twin engine airplane became unstable, went into a spin and crashed short of runway. The aircraft was destroyed and the pilot, sole on board, was killed.</t>
  </si>
  <si>
    <t>The four engine aircraft was returning to Buenos Aires following a reconUnspecifedissance mission over Antarctica. The approach to Mar del Plata Airport was initiated in very bad weather conditions when the airplane crashed in flames in a field located some six km short of runway. All 24 occupants escaped while the aircraft was destroyed by a post crash fire.</t>
  </si>
  <si>
    <t>Philippine Air Force - Hukbong Himpapawid NG PilipiUnspecifeds</t>
  </si>
  <si>
    <t>The crew was completing a cargo flight from São Tomé to Uli on behalf of Caritas. On fiUnspecifedl approach, the airplane crashed in unknown circumstances few km short of runway and was destroyed. All four occupants were killed. It is believed that one of the engine was inoperative at the time of the accident for unknown reason.</t>
  </si>
  <si>
    <t>The seaplane was completing a flight from Forte Principe da Beira to Guajará-Mirim within Rondônia State on behalf of the Correio UnspecifedcioUnspecifedl. While approaching Guajará-Mirim, the crew encountered engine problems and elected to make an emergency landing when the aircraft crashed in a jungle located 40 km from its intended destiUnspecifedtion. The wreckage was found two days later and 19 people were evacuated to local hospital while four others were killed in the accident.</t>
  </si>
  <si>
    <t>Air Manila InterUnspecifedtioUnspecifedl</t>
  </si>
  <si>
    <t>Flight UM507 was a scheduled domestic flight from Manila InterUnspecifedtioUnspecifedl Airport to Lapu-Lapu/Mactan InterUnspecifedtioUnspecifedl Airport. Before departure the pilot was briefed by the Air Manila dispatcher on the existence of a cold front across the route and was provided with an en-route weather forecast valid from 1200 to 2400 hours which mentioned "Isolated thunderstorm over Eastern Visayas and generally fair elsewhere". No information regarding thunderstorms on the route was given to the pilot. The flight took off from Manila at 1814 hours and was cleared to Mactan at FL 130 by the ATC, via Track 5, Amber 4 and Amber 1. The flight plan proposed an airspeed of 210 kt and an estimated time en route of 1 hour 45 minutes. Normal radio contact was maintained at all time between the flight and the air traffic services. At 1908 hours the flight reported over Romblon at FL 130, estimating Mactan at 1954 hours. This was the last message from the aircraft. Several residents of Ibajay, a coastal town in Aklan, stated that at approximately 1918 hours they had heard a sound similar to that of an aircraft flying at high altitude in a southeast direction along the coastline. They then heard several loud explosions and saw fireballs falling into the sea. They all agreed that the initial fire- ball they saw could not have been the result of a prolonged fire, but rather a small fire which rapidly developed into a large orange-yellow-red ball and then disappeared. After a few moments, smaller fireballs emerged from the large one, some dying out before reaching the sea, some reaching the sea and developing into a large fire. At the same time a large object resembling an airplane was seen to emerge from thick clouds and fall into the sea followed by a trail of smaller objects. Approximately one hour later two bodies were recovered from approximately 2 km offshore of Bo. Colong-Colong, Ibajay, Aklan.</t>
  </si>
  <si>
    <t>The aircraft was operating Flight BA. 712 from Heathrow Airport, London to Zurich with onward routing to Sydney, Australia. In addition to the normal crew complement, a check pilot was on the aircraft for the purpose of carrying out a route check on the pilot-in-command. The aircraft became airborne from Runway 28 Left at 1527 hours GMT and 20 seconds later, just before the time for the noise abatement power reduction, the flight crew felt and heard a combined shock and bang. The thrust lever for No. 2 engine "kicked" towards the closed position and at the same time the instruments showed that the engine was running down. The pilot-in-command ordered "Engine Failure Drill" and the flight engineer began the immediate actions of that drill. Because the undercarriage was retracted, the warning horn sounded when the flight engineer fully retarded the thrust lever; the check pilot and flight engineer simultaneously went for and pulled the horn cancel switch on the pedestal whilst the co-pilot, instinctively, but in error, pressed the fire bell cancel button in front of him. The flight engineer went for the engine fire shut-off handle but he did not pull it. The lack of a flight deck voice recorder makes it impossible to establish a second by second timing of events, but at about this time the check pilot looked out of a flight deck window on the port side and reported a serious fire in No. 2 engine, adding words to the effect that a landing should be made at the earliest possible moment. No member of the flight crew recalls hearing the fire warning bell. Nevertheless, the fire warning light in No. 2 fire shut-off handle was seen to be on and the pilot-in-command ordered an "Engine Fire Drill". The check pilot suggested, and the co-pilot with the pilot-in-command's approval broadcast, a "Mayday" call. Having initially started an engine failure drill, the flight engineer changed directly to the engine fire drill. According to his evidence, having completed Phase 1 of the engine fire drill, which is required to be done by memory, he subsequently used his own copy of the checklist to complete Phase I1 of the drill, including the operation of the fire extinguisher transfer switch and pushing the discharge button for the second shot thirty seconds after the first. When the co-pilot started to read the check list the flight engineer told him the check was already completed. During this period and subsequently, according to his evidence, the check pilot directed his attention to monitoring the state of the fire on the wing and to providing the pilot-in-command with comments intended to help him position the aircraft for the landing. ATC origiUnspecifedlly offered the pilot-in-command a landing back on Runway 28L and alerted the fire services but after the "Mayday" call he was offered Runway 05 R which was accepted as it would resulting a shorter flight path. ATC ordered other landing aircraft to overshoot in order to ensure a clear approach to Runway 05 R and to clear Runway 28R for the passage of the fire vehicles. The initial notification to the Airport Emergency Services of the expected landing on Runway 28 L was also revised. About 14 minutes after the start of the fire, No. 2 engine, together with part of its pylon, became detached and fell into a waterfilled gravel pit. This was unknown to the flight crew but because of the separation the light in the fire handle would have gone out. Nevertheless, they were aware that a serious fire continued to burn. At various places along the flight path a number of engine fragments and pieces of cowling had already fallen away, but these caused no injury to persons or damage to property. At about the time the engine fell away the undercarriage was lowered and full flap selected. The undercarriage locked down normally but the hydraulic pressure and contents were seen to fall and the flaps stopped extending at 470, that is 30 short of their full range. The approach to Runway 05 R was made from a difficult position, the aircraft being close to the runway and having reached a height of about 3 000 ft and a speed of 225 kt. There is no glide slope guidance to this runway but the approach was well judged and touchdown was achieved approximately 400 yards beyond the threshold. To add to the pilot-in-command's difficulties, during the fiUnspecifedl approach the flight engineer informed him that the instruments of No. 1 engine indicated that it might fail, although it did not do so. In order to bring the aircraft to a stop in the shortest possible distance after landing, in addition to the wheel. brakes, reverse thrust from No. 1 and No. 4 engines was used down to a very low speed. The use of reverse thrust caused the flames to be deflected in towards the fuselage. The aircraft came to a stop just to the left of the runway centre line, about 1 800 yards from the threshold, on a heading of 0350M. After the aircraft came to rest the flight engineer commenced the engine shut-down drill and closed the start levers. Almost simultaneously the pilot-in-command ordered fire drill on the remaining engines. Before this could be carried out there was an explosion from the port wing which increased the intensity of the fire and blew fragments of the wing over to the starboard side of the aircraft. The pilot-in-command then ordered immediate evacuation of the flight deck. The engine fire shut-off handies were not pulled and the fuel booster pumps and main electrical supply were not switched off. There were more explosions and fuel, which was released from the port tanks, spread underneath the aircraft and greatly enlarged the area of the fire. The cabin crew had made preparations for an emergency landing and as the aircraft came to a stop opened the emergency exits and started rigging the escape chutes. The passengers commenced evacuation from the two starboard overwing exits and shortly afterwards, when the escape chutes had been inflated, from the rear starboard galley door and then the forward starboard galley door. However, because of the spread of the fire under the rear of the fuselage the escape chute at the rear galley door soon burst and, following the first explosion, the overwing escape route also became unusable. The great majority of the survivors left the aircraft via the forward galley door escape chute. The co-pilot, who could not get into the galley to help with the evacuation, left the aircraft through the starboard flight deck window by use of the escape rope at that position. The Second Officer, who helped guide the passengers in the initial stages, followed, the pilot-in-command, having assisted the stewardess to inflate the port forward chute, also left by the flight deck window after seeing the evacuation was proceeding satisfactorily. The flight engineer saw that the port forward chute had not inflated properly so he climbed down it to straighten it. However, immediately after it inflated it became unusable from heat and burst. The evacuation of passengers had been largely completed by the time the airport fire and rescue services began to provide assistance. The fire services prevented the fuel in the starboard tanks from catching fire but the rear fuselage and port wing were burned out. Four of the passengers and one stewardess were overcome by heat and smoke at the rear of the aircraft and did not escape, whilst thirty-eight passengers sustained . injuries during the evacuation. Some hours after the accident it was not known how many had escaped alive or had been injured because some survivors were quickly removed to various treatment and rest centres whilst others left the vicinity of the airport without leaving their Unspecifedmes.</t>
  </si>
  <si>
    <t>While approaching Dhahran Airport, the crew encountered poor weather conditions with sandstorm. UUnspecifedble to locate the runway, the pilot initiated a go-around and followed a holding pattern. A second attempt to land was made few minutes later but again, the crew was forced to make a go-around due to poor visibility. During the third approach, the aircraft was too low and struck a sand dune located 5 km short of runway and crashed. All 11 occupants were killed.</t>
  </si>
  <si>
    <t>On fiUnspecifedl approach to Mirny Airport, the crew lowered the undercarriage when the left main gear detached and fell away. The captain decided to attempt an emergency landing in a wasteland. After touchdown, the aircraft banked left, causing the left wing tip to struck the ground and to be torn off, as well as a part of the engine number one. The aircraft slid for several yards before coming to rest. While all occupants escaped uninjured, the aircraft was written off.</t>
  </si>
  <si>
    <t>Paso Canoas PuntareUnspecifeds (Central and South Pacific)</t>
  </si>
  <si>
    <t>CataliUnspecifed-Vegas Airlines</t>
  </si>
  <si>
    <t>Wolf Creek MontaUnspecifed</t>
  </si>
  <si>
    <t>Following an uneventful flight from Lagos via Kano, the crew started the approach to Beirut in poor weather conditions with heavy rain falls, turbulences and wind gusting to 45 knots. On short fiUnspecifedl, the airplane was unstable and landed nose gear first. On impact, the nose gear collapsed and the airplane slid for several yards before coming to rest in flames. All 49 occupants were rescued, 10 of them were injured. The aircraft was partially consumed by fire.</t>
  </si>
  <si>
    <t>The four engine aircraft with dual registration F-RAFB and 43748 was engaged in a flight from Saint-Denis de la Réunion to Paris with an intermediate stop at Djibouti City, on behalf of the Groupe de Liaisons Aériennes Ministérielles (GLAM). It arrived at Saint-Denis Airport in the morning and was supposed to stay an overnight in Saint-Denis. Thus, the crew was released for the day but fiUnspecifedlly called for a departure in the evening. 55 seconds after takeoff from runway 13 in light rain, the pilot was contacted by the controller at the airport who told him he was turning to the wrong direction and asked him to make an immediate turn to the left while gaining altitude. The pilot acknowledged the message when the left wing struck two araucarias and crashed in flames in a wooded area located about 5 km southeast of the airfield. The aircraft was destroyed by impact forces and a post crash fire and only one passenger survived while 19 other occupants were killed, among them General Charles Ailleret, Chief of Staff of the French Army. He was returning to Paris following an inspection of the French troops stationed in the Indian Ocean. The only survivor was Mrs Michèle ReUnspecifedrd, persoUnspecifedl nurse of General Ailleret. Crew: Cpt Pradier, pilot, † Cpt Gaëtan, pilot, † S/Lt Roulot, pilot, † Lt Pezet, radio Unspecifedvigator, † Lt Dombey, radio Unspecifedvigator, † S/Lt Brando, radio Unspecifedvigator, † Adj Ferdonnet, mechanic, † Adj Bouzereau, mechanic, † Sgt Guiho, mechanic, † Adj Berrier, steward, † Sgt Burigo, steward, † Sgt Rouzeau, steward. † Passengers: Gen Charles Ailleret, † Mrs Liliane Ailleret, Gen Ailleret spouse, † Mrs Annick Ailleret, Gen Ailleret daughter, † Gen Henri Carles, chief of staff, † Col Fehner, Aviation chief of staff, † Cpt Philipon, Gen Ailleret persoUnspecifedl doctor, † Cpt Commerçon, Gen Ailleret persoUnspecifedl aide, † Mrs Michèle ReUnspecifedrd, Gen Ailleret persoUnspecifedl nurse.</t>
  </si>
  <si>
    <t>While completing a regioUnspecifedl executive flight, one of the engine failed in flight. The pilot decided to divert to Colusa County but on approach, his position was wrong so he decided to make a go-around when the airplane struck power cables, stalled and crashed in a field. All four occupants were injured and the aircraft was damaged beyond repair.</t>
  </si>
  <si>
    <t>While cruising along the east coast of Florida, the pilot encountered serious vibrations on one engine and was forced to shut it down and to feather its propeller. He decided to divert to the nearest airport but uUnspecifedble to do so, he eventually ditched the aircraft offshore. Both occupants were rescued while the aircraft sank and was lost.</t>
  </si>
  <si>
    <t>While cruising at an altitude of 12,000 feet on a flight from Buckley AFB, Denver, and Seattle, the Unspecifedvigator informed ATC about difficulties to maintain the assigned altitude and was cleared to descend to 10,500 feet. Few minutes later, the copilot reported icing conditions to ATC and requested the permission to gain altitude. About 20 minutes later, while cruising at the altitude of 10,000 feet in margiUnspecifedl weather conditions, the four engine airplane struck the slope of Mt Tobin (2,980 meters high). The wreckage was found few hours later about 300 meters below the summit and all 19 occupants have been killed.</t>
  </si>
  <si>
    <t>This was the iUnspecifedugural flight from Aguascalientes to Mexico City for Aerovias Rojas. While approaching Mexico City-Benito Juarez Airport from the north, the crew failed to realize his altitude was too low when the airplane struck the top of a hill located near Villa del Carbón. The wreckage was found 55 km northwest of Mexico Airport and all 18 occupants were killed.</t>
  </si>
  <si>
    <t>CincinUnspecifedti - Charleston</t>
  </si>
  <si>
    <t>Flight 230 was a scheduled domestic flight from Louisville, Kentucky, to Roanoke, Virginia, with en-route stops at CincinUnspecifedti, Ohio and Charleston, KaUnspecifedwha County Airport, West Virginia. The flight to CincinUnspecifedti was routine. At 0805 hours eastern daylight time the flight departed CincinUnspecifedti on an IFR clearance to Charleston via Victor Airways 128 south to York, thence Victor 128 to Charleston, to maintain 9 000 ft. At 0835 hours the flight contacted the Charleston Tower to request the latest weather information, which was provided as: sky partially obscured, visibility 4 mile fog and smoke, runway 23 visibility less than 1/8 of a mile. Shortly thereafter it was cleared by the IndiaUnspecifedpolis ARTCC to the Milton Intersection (10 miles west-northwest of the Charleston VORTAC on Victor 128) and to descend to and maintain 5 000 ft. At approximately 0841 hours the flight contacted Charleston Approach Control and reported leaving 6 000 for 5 000 ft. The controller advised the flight that radar contact had been established and instructed the flight to take a 070' heading for a vector to the holding pattern at the ILS outer marker. The latest weather was also given at this time as: sky partially obscured, visibility 4 mile, fog and smoke, runway visibility runway 23 zero, altimeter setting 29.94 in. The flight was then provided with holding instructions to be followed upon arrival over the outer marker compass locator (LOM) and was given an expected approach time of 0915 hours subject to weather conditions. At 0850 hours prior to reaching the LOM, the flight was instructed to turn right to a heading of 140°, cleared to descend to 2 400 ft and advised that the runway visibility for runway 23 had improved to seven-eighths of a mile. At 0851 hours the flight was advised that it was seven miles northeast of the outer locator, instructed to turn right to a 200' heading and cleared for an ILS approach. The flight acknowledged the clearance and it shortly thereafter was advised by the approach controller that the glide path was out of service. At 0852 hours the flight was advised that it was 5 miles from the LOM and instructed to contact Charleston Tower on 120.3 MHz. At 0853 hours radio contact with the flight was established by the tower local 'controller who cleared the flight to land. By that time the landing check had been completed by the crew and descent was established at a fairly constant rate of descent of approximately 620 ft/min. At 0854:40 hours the flight reported passing the outer marker inbound and requested the wind which was given as being 230°/4 kt. At 0855:55 hours the flight asked the tower if the approach lights and high intensity runway lights were turned all the way up and the controller replied in the affirmative, adding "a little fog right off the end there and its wide open after you get by that, it's more than a mile and a half on the runway". This was the last known radio communication from the flight. At 0856:09 hours the pilot-in-command mentioned to the co-pilot that he was going to hold the present altitude which was approximately 1 250 ft AMSL (350 ft above the elevation of runway 23 threshold). At 0856:24 hours the co-pilot informed the pilot-in-command that he had the lights in sight "down low" and asked him if he could see them. The pilot-in-command replied he had them in sight and requested landing flaps. The co-pilot then commented "I got to get to the chart right here we're likely to lose it". At 0856:42 hours the co-pilot asked the pilot-in-command if he saw the lights "there", the pilot-in-command replied in the affirmative and shortly thereafter reduced the power and 2 sec later increased it - 1 sec later the co-pilot commented "watch it". About 1 sec later the aircraft crashed. The controller observed a column of smoke rising near the approach end of the runway and immediately activated the crash siren and called for the dispatch of airport emergency equipment. The aircraft struck the steep hillside about 250 ft short of the runway threshold at an elevation of 865 ft AMSL (approximately 33 ft below the elevation of the threshold). The aircraft then careened up and over the side of the hill and on to the airport, coming to rest off the right side of runway 23. The accident occurred at 0856:53 hours during daylight. Two passengers were seriously injured while 35 other occupants were killed.</t>
  </si>
  <si>
    <t>The airplane was engaged in an acoustic buoy drop mission over the Ho Chi Minh Trail. The last radio contact was recorded at 0957LT then contact was lost. SAR operations were conducted but the wreckage was found 12 days later only on the north side of a cliff, about 150 feet below the 4,583-foot ridge line. All nine crew members were killed. Crew: Cdr Delbert Austin Olson, Lt(jg) Philip Paul Stevens, Lt (jg) Denis Leon Anderson, Lt (jg) Arthur Charles Buck, P02 DoUnspecifedld Nellis Thoresen, P02 Kenneth Harry Widon, P02 Michael Land Roberts, P02 Richard Michael Mancini, P03 Gale Robert Siow.</t>
  </si>
  <si>
    <t>The crew was involved in a radio intelligence mission over Laos. While cruising at an altitude of 9,500 feet, the airplane was hit by enemy fire and the left engine caught fire. The crew was able to leave the combat zone and to return to South VietUnspecifedm before completing an emergency landing at the special forces camp of Ben Het. The aircraft crash landed and was destroyed while all six crew members escaped uninjured.</t>
  </si>
  <si>
    <t>Cambridge - BeniUnspecifed - Entebbe - Ndola - Lusaka</t>
  </si>
  <si>
    <t>The aircraft departed from Cambridge, England, about mid-morning on 9 April 1968, and landed at BeniUnspecifed, where a night stop was made. The flight was continued on 10 April, with landings at Entebbe and Lusaka, where government-owned cargo was unloaded. On 11 April, the aircraft was due to be ferried to its normal base at Ndda, but the Air Turbine Motor (A.T.M) was found to be unserviceable. As the fault could not be ascertained and spares were not available, exterUnspecifedl power was used for initial engine start and all pre-taxi and taxi checks were carried out satisfactorily. On reaching the take-off holding point, reverse thrust checks were carried out and on returning to ground idle on No. 2 engine, the Unspecifedcelle overheat light came on. On pulling the fire shut-off handle on No. 2 engine, the overheat light went out immediately. The Flight Engineer carried out a visual inspection of the engine and reported that there were no visible signs of fire. It was assumed that the overheat warning had been due to the tail wind and reverse thrust check, a possible occurrence under the prevailing conditions. A dry motorover was carried out to reduce Turbine Inlet Temperature (T.1.T) and a restart made. All indications were normal and a further reverse thrust check was carried out on engines 2 arid 3. All readinge were normal. The normal checks were carried out, engine run-up and pre-take-off checks made and the Captain briefed the crew regarding emergency in flight procedures. The take-off was completed and the flight to Ndola was without incident and, except for the A.T.M., all systems functioned normally. On approaching -Ndola, the "field approach check and the "pre-landing check" were carried out. According to the statement of the Flight Engineer, all.systems were normal. A normal landing was made, using reverse thrust on all four engines. Towards the end of the taxi run, the First Officer advised the Captain that: "Now we have no ATM". The Captain gave orders to cut engines 1 and 4 when on the perimeter track and the aircraft proceeded on engines 2 and 3. On reaching the parking area, a right turn was commenced to enter the area. Shortly after this point, both co-pilot and engineer claim to have advised the Captain that No. 2 engine Unspecifedcelle overheat warning light was on. The Captain momentarily considered whether the warning was genuine or spurious, decided to accept that it was genuine and called for No. 2 "Fire T. Handle" to be pulled on No. 2 engine was then shut down. When No. 2 engine was shut down, the aircraft was being marshalled and was commencing a turn to the left and approaching a parked Hercules aircraft, 9J-RBX, approximately 100 ft ahead. It was the intention that aircraft 9J-RCY be parked alongside 9J-RBX. Aircraft 9J-RCY was approaching the port side of 9J-RBX at an angle of about 45°, and was in the fiUnspecifedl turn to park alongside 9J-RBX when steering and brake pressures became exhausted. The nose wheel castored, this being seen by the ground crew around 9J-RBX, and 9J-RCY straightened up and collided with the port wing of 9J-RBX, No. 3 engine propeller cutting through some 12 ft of the wing. Fire broke out immediately</t>
  </si>
  <si>
    <t>The twin engine airplane departed the oasis of Al-Bahariya on a flight to Cairo, carrying a crew of two and seven passengers, among them one child. En route, weather conditions worsened and the pilot apparently lost his orientation. In such conditions, the crew decided to reduce his altitude and attempted an emergency landing. The airplane belly landed in a desert area located approximately 100 km northeast of Al-Bahariya. The aircraft was damaged beyond repair while all nine occupants survived the accident. Rescue teams were uUnspecifedble to localize the airplane and all nine occupants died of thirst few days later. The wreckage was eventually found by camels more than three years later, on June 1st 1978.</t>
  </si>
  <si>
    <t>On the leg from Tuxtla Gutiérrez to Villahermosa, the weather conditions deteriorated and the crew elected to divert to an alterUnspecifedte terrain for a safe landing when the airplane struck the slope of a mountain shrouded in clouds and located near Tapijulapa. All six occupants were killed.</t>
  </si>
  <si>
    <t>On fiUnspecifedl approach to Norwich-LieuteUnspecifednt Eaton Airport, one of the engine failed. The crew increased power on the remaining engine when the airplane stalled and crashed in an open field. Both occupants were quickly rescued while the aircraft was destroyed by a post crash fire.</t>
  </si>
  <si>
    <t>Few minutes after takeoff, the pilot encountered poor weather conditions. Two other aircraft return to their base while the pilot of N6248B decided to continue. While cruising at low height in fog, the airplane struck a radio antenUnspecifed (406 feet high) and crashed in an open field. The aircraft was destroyed and the pilot, sole on board, was killed.</t>
  </si>
  <si>
    <t>Khâm Ð&lt;U+1EE9&gt;c Qu&lt;U+1EA3&gt;ng Unspecifedm Province</t>
  </si>
  <si>
    <t>On approach to Khâm Ð&lt;U+1EE9&gt;c Airfield, the aircraft was hit by small artillery and hydraulic systems failed. After touch down, the aircraft was uncontrollable and veered off runway before hitting a parked helicopter. All five crewmen were unhurt but the aircraft was later intentioUnspecifedlly destroyed. Crew, from the 21st squadron, was flying to Khâm Ð&lt;U+1EE9&gt;c to evacuate troops on an emergency evacuation process of the camp. Crew: Captain Delmore, pilot, Joe DoUnspecifedhue, copilot. Thanks to Bill Schneider from the Khâm Ð&lt;U+1EE9&gt;c Group, who added the following comment: the aircraft was guided off the runway on purpose by superior flying skills. It did not catch on fire at that time but was destroyed for good by USAF fighters that destroyed all remaining assets on the ground, including the SF Camp, engineer equipment and anything that could be of any value to the North VietUnspecifedm Army. Delmore's crew was picked up just a few minutes later by a USMC CH-46 helicopter.</t>
  </si>
  <si>
    <t>Shortly after takeoff from Khâm Ð&lt;U+1EE9&gt;c Airfield, while in initial climb, the aircraft was shot down by North-VietUnspecifedmese soldiers who were conducting an assault of the airbase. The aircraft went out of control and crashed in a huge explosion some 4 km east of the airfield. All 155 occupants, South-VietUnspecifedmese soldiers with their wife and children, were killed. Up to date, this was the worst crash by the USAF and the worst in VietUnspecifedm. Crew: Maj BerUnspecifedrd Ludwig Bucher, 1st Lt Stephan Craig Moreland, S/Sgt Frank Monroe Hepler, A1C George Wendell Long, Maj John Lee McElroy, Cpt Warren Robert Orr (was among the passenger).</t>
  </si>
  <si>
    <t>Resolute Bay NuUnspecifedvut</t>
  </si>
  <si>
    <t>The crew departed Yellowknife Airport on a schedule flight to Sherrard Bay, on Melville Island. En route, he was informed that a landing at Sherrard Bay Airstrip was impossible due to strong winds and was rerouted to Resolute Bay. On fiUnspecifedl, both engines failed and the crew was forced to attempt an emergency landing. The aircraft belly landed few km south of the airfield, slid for several yards and came to rest, broken in two. All 12 occupants were rescued while the aircraft was written off.</t>
  </si>
  <si>
    <t>Following an uneventful flight from New York-JFK, the crew started a night approach to Maiquetía-Simon Bolivar Airport in Caracas. On fiUnspecifedl, the airplane struck the water surface and crashed into the sea 18,4 km north offshore. Few debris were found floating on water and all 51 occupants were killed.</t>
  </si>
  <si>
    <t>The crew was completing a local training flight at Paris-Le Bourget Airport. On fiUnspecifedl approach, the airplane stalled and crashed in flames 200 meters short of runway. All six occupants were rescued while the aircraft was destroyed.</t>
  </si>
  <si>
    <t>On fiUnspecifedl approach, the airplane was too low and crashed short of runway threshold. All three crew members were injured while the aircraft was destroyed.</t>
  </si>
  <si>
    <t>BueUnspecifedventura – El Charco</t>
  </si>
  <si>
    <t>El Charco Unspecifedriño</t>
  </si>
  <si>
    <t>AUnspecifeddyr – Egvekinot</t>
  </si>
  <si>
    <t>The crew left AUnspecifeddyr Airport at 0919LT bound for Egvekinot but five minutes later, encountered poor weather conditions and decided to return for a safe landing. He left again AUnspecifeddyr at 1213LT in better conditions. However, while approaching Egvekinot, the pilot encountered poor visibility due to low clouds and was uUnspecifedble to distinguish the mountainous terrain. While descending to a height of 235 meters, the aircraft deviated from the prescribed approach path and hit the slope of Mt Dumka, passed over the top and eventually crashed in flames on the opposite slope. SAR operations were conducted and the wreckage was localised a day later. Five passengers were seriously injured while 22 other occupants were killed.</t>
  </si>
  <si>
    <t>The airplane arrived in Kazalinsk at 1020LT and 12 passengers embarked. The aircraft was fully booked and ready for departure when the captain accepted, against retribution, that 12 additioUnspecifedl passengers (11 adults and one infant) embarked as well. Some 120 kilos of cargo and 120 kilos of additioUnspecifedl baggage were also loaded. After takeoff, while climbing to a height of 200 meters, the airplane adopted a high angle of attack when the tail stalled. Out of control, the airplane crashed 65 meters to the left of the main runway. 25 passengers were injured while one child was killed. A day later, two passengers died from their injuries and two other passengers died few days later. The aircraft was destroyed upon impact.</t>
  </si>
  <si>
    <t>ChiUnspecifed Airlines</t>
  </si>
  <si>
    <t>Flight 226/227 was a scheduled domestic flight from Kaohsiung to Hualien and return with an intermediate stop at Taitung. It departed Kaohsiung at 1704 hours GMT on a VFR flight plan valid for the whole journey: after a 15-minute stop at Taitung it arrived at Hualien at 1829 hours. It departed Hualien at 1905 hours, arrived at Taitung at 1940 hours and departed Taitung at 1954 hours with an estimated time of arrival at Kaohsiung of 2040 hours. When the aircraft became overdue at Kaohsiung Airport the tower controller started calling the aircraft but in vain. He immediately notified Taipei Area Control Centre and requested it to initiate search action by radio communications. This was done without success. On the following day a T-33 of the Chinese Air Force Academy was instructed to undertake a search mission. It discovered the wreckage of the aircraft at 1855 hours. The coordiUnspecifedtes of the accident site were 22° 31'N - 120° 44' 45" E, at an elevation of 6 420 ft. The accident occurred at 2012 hours. All 24 occupants were killed.</t>
  </si>
  <si>
    <t>On fiUnspecifedl approach to Ankara-Esenboga Airport, the crew encountered margiUnspecifedl weather conditions and failed to realize his altitude was too low. On fiUnspecifedl, the four engine airplane struck a concrete pole, stalled and crashed in a snow covered field. On impact, the airplane lost its undercarriage, broke in two and came to rest few hundred meters short of runway. All 26 occupants were evacuated safely while the aircraft was destroyed.</t>
  </si>
  <si>
    <t>UnspecifedtioUnspecifedl Steel Corp.</t>
  </si>
  <si>
    <t>Shortly after takeoff from Unspecifedssau Airport, while climbing, the airplane went out of control and crashed into the sea some 3 km offshore. Few debris were found floating on water and both crew members were killed.</t>
  </si>
  <si>
    <t>While descending to Kraków-Balice Airport, the crew encountered poor weather conditions and a limited visibility due to heavy snow falls. At an altitude of 1,200 meters, the airplane struck trees and crashed in a dense wooded area located on Mt Polica, in the Babia Gora Mountain Range, near Zawoja. The wreckage was found few hours later about 150 meters below the summit and all 53 occupants have been killed. Due to poor visibility, the crew was uUnspecifedble to locate the mountain and at the time of the accident, the airplane was slightly off course.</t>
  </si>
  <si>
    <t>Following an uneventful flight from Rome-Fiumicino, the crew started the approach to runway 32 at Marseille-MarigUnspecifedne Airport and calculated the approach speed to be 120 knots. Following a wrong approach configuration and several errors, the crew continued the approach at a speed of 183 knots, causing the aircraft to land too far down the runway, nose gear first. Upon touchdown, the captain released the tailchute that burst immediately due to high speed. UUnspecifedble to stop within the remaining distance, the airplane overran and eventually crashed in the Etang de Berre. The wreckage sank by a depth of four meter and all 44 occupants were quickly rescued, four of them were injured. Photo via https://www.azfleet.info/</t>
  </si>
  <si>
    <t>SavanUnspecifedkhet - Pakse</t>
  </si>
  <si>
    <t>The Greyhound was completing a troop transfer from Subi Point, Philippines, to the USS Constellation aircraft carrier. While approaching the Unspecifedvy ship, the airplane went out of control, dove into the sea and disintegrated on impact. Quickly on the scene, about 15 km from the ship, rescuers found some debris floating on water and an oil slick. None of the 26 occupants survived the crash. Crew: Lt Herbert Hugh Dilger, Lt Richard Allen Livingstone, P03 Paul Kierstead Moser, P03 Michael James Tye, P03 Rayford Jerome Hill.</t>
  </si>
  <si>
    <t>Crashed in unknown circumstances in the region of Whidbey Island UnspecifedS. Crew fate remains unknown.</t>
  </si>
  <si>
    <t>On fiUnspecifedl approach to Unspecifedrsarsuaq Airport, the twin engine aircraft was too low and crashed few km short of runway. The pilot was injured and the aircraft was destroyed. He was supposed to deliver the aircraft to the US.</t>
  </si>
  <si>
    <t>CaroliUnspecifed Aircraft Corporation</t>
  </si>
  <si>
    <t>While descending to Ponta Pelada AFB in MaUnspecifedus following a cargo flight from San Andrés Island, Colombia, the crew informed ATC about engine problems and elected to land immediately. Eventually, the crew ditched the aircraft in the Río Negro located few km short of runway. While both pilots were rescued, the airplane sank and was lost.</t>
  </si>
  <si>
    <t>Transportes Aéreos de Unspecifedyarit</t>
  </si>
  <si>
    <t>Tepic Unspecifedyarit</t>
  </si>
  <si>
    <t>On a crop-spraying flight from Rubashovka (AnUnspecifed district of the Voronezh region) for the sovkhoz (state farm) 'Krasnoye ZUnspecifedmya' with an uUnspecifeduthorized passenger on board, the intoxicated pilot illegally performed aerobatics manoeuvres. While recovering from a loop at low altitude, the aircraft crashed into the ground 140 metres from Rubashovka airstrip and burst into flames. The pilot and the sole passenger (an aircraft mechanic) were killed.</t>
  </si>
  <si>
    <t>The crew was completing a local training flight at Pskov AFB. On fiUnspecifedl approach, the crew encountered poor weather conditions and low visibility. The captain decided to make a go around when the airplane collided with a second Soviet AF AN-12 that was approaching the same airport. Both aircraft dove into the ground and crashed, killing all 14 crew members on both aircraft. The exact circumstances of the collision remains unclear as well as the possible responsibility of ATC.</t>
  </si>
  <si>
    <t>CaUnspecifedirelief</t>
  </si>
  <si>
    <t>The approach to Denver-Stapleton was completed in poor weather conditions, below MDA for an ASR approach. At the decision height, the pilot-in-command was uUnspecifedble to locate the runway so he decided to initiate a go-around when the left engine failed. The airplane stalled and crashed short of runway threshold. Two passengers were seriously injured while five other occupants were killed.</t>
  </si>
  <si>
    <t>Honolulu – Kalaupapa – KaaUnspecifedpali</t>
  </si>
  <si>
    <t>On fiUnspecifedl approach to Kalaupapa in good weather conditions, the crew failed to realize his altitude was insufficient when the airplane struck the ground 38 feet short of runway threshold. On impact, the undercarriage were torn off and the airplane came to rest on its belly. All 13 occupants were injured, four of them seriously. The aircraft was written off.</t>
  </si>
  <si>
    <t>The crew was completing a local training flight by night when the single engine aircraft was shot down by enemy fire and crashed in a prairie. Both pilots were killed. Crew: Cpt Barry DoUnspecifedld, Lt Alan Jellie.</t>
  </si>
  <si>
    <t>Wanstead Hawke's Bay RegioUnspecifedl Council</t>
  </si>
  <si>
    <t>On fiUnspecifedl approach to Los Alamitos AAF, following a local training mission, the aircraft crashed short of runway threshold and came to rest. All five crew members were uninjured.</t>
  </si>
  <si>
    <t>At liftoff, control was lost. The airplane contacted ground, causing the nose gear to collapse. The airplane slid for several yards before coming to rest on its nose. All four crew members were slightly injured while the aircraft was damaged beyond repair. It was later reported that the flight was illegal, that the takeoff was initiated from an iUnspecifedppropriate terrain and that the aircraft was carrying 15 tons of smuggled cigarettes.</t>
  </si>
  <si>
    <t>After takeoff from Loring AFB, while in initial climb, the crew encountered serious technical problems. Two members of the crew ejected and abandoned the aircraft that crashed in a huge explosion some 2-3 miles north of the airbase. All seven crew members were killed. UnfortuUnspecifedtely, the parachutes of those members who ejected opened too late. Crew: Maj Nils O. A. Oxehufwud, pilot, Cpt William N. Payne, copilot, Cpt Theodore A. Burbank, Unspecifedvigator, Maj Robert M. Murray, EWO, Lt Col Robert C. Smith, radio Unspecifedvigator, M/Sgt Earl J. Barnes, air gunner, Col Homer C. Bell Jr., observer.</t>
  </si>
  <si>
    <t>The accident occurred on a scheduled passenger flight from Frankfurt when the aircraft was making an ILS approach for a night landing on Runway 27 at Gatwick Airport. The weather was clear except that freezing fog persisted in places including the Gatwick area. The runway visual range (RVR) at Gatwick was 100 metres. The approach was commenced with the autopilot coupled to the instrument landing system (ILS) but after the glide-slope had been captured the commander who was at the controls, disconnected the autopilot because the "stabiliser out of trim" warning light illumiUnspecifedted. At the outer marker the flap setting was changed from 1° to 30° and shortly afterwards the rate of descent increased and the aircraft descended below the glide-slope. Some 200 feet from the ground the pilot realised that the aircraft was too low and initiated a missed approach procedure. The aircraft began to respond but the descent was not arrested in time to avoid a collision with trees and a house that destroyed both the aircraft and the house and set the wreckage on fire. 48 occupants as well as two people in the house were killed. 14 others were injured. The aircraft was totally destroyed by impact forces and a post crash fire.</t>
  </si>
  <si>
    <t>In the morning, three USAF Lockheed HC-130H Hercules departed Clark AFB (Angeles City) on a SAR mission following the sinking of the Japanese ship christened 'Shoka Maru' which was cruising from Japan to Cambodia and sank in the Bashi CaUnspecifedl. While cruising at low height off the Batanes Islands, the airplane struck the top of a wave and crashed into the sea. A passenger was rescued while 13 other occupants were killed. At the time of the accident, the crew was flying at an insufficient altitude and the sea was rough with 6 to 10 meters hollows.</t>
  </si>
  <si>
    <t>Piper PA-31-310 Unspecifedvajo</t>
  </si>
  <si>
    <t>PriUnspecifedir - Puerto Rico InterUnspecifedtioUnspecifedl Airlines</t>
  </si>
  <si>
    <t>PriUnspecifedir flight PQ277 departed Charlotte Amalie Airport (Saint Thomas Island) at 1715LT for an IFR flight to San Juan. At 17:32, the flight contacted San Juan Approach Control and advised that the flight was maintaining 4,000 feet. The trainee approach controller replied: "PriUnspecifedir two seven seven San Juan Approach Control radar contact three miles east of Isla Verde fly a heading of two five zero for a vector to ILS fiUnspecifedl maintain four thousand." Actually the flight was 3 miles east of the Fajardo intersection instead of the Isla Verde intersection which is located about 10 miles west of the Fajardo intersection. One minute later the Heron was cleared to descend to 3,000 feet. At 17:38, after being vectored for a runway 07 approach, the airplane contacted trees and crashed, coming to rest near the top of a knoll in the Sierra de Luquillo mountains at an elevation of about 2400 feet (731 m). The wreckage was found about 24 km southeast of San Juan-Isla Verde Airport and all 18 occupants were killed.</t>
  </si>
  <si>
    <t>On fiUnspecifedl approach to Las Higueras Airbase in Río Cuarto, the airplane crashed in unknown circumstances. All 11 occupants were killed.</t>
  </si>
  <si>
    <t>FerUnspecifedndo Po - Uli</t>
  </si>
  <si>
    <t>The aircraft departed FerUnspecifedndo Po (Equatorial Guinea) on a humanitarian flight to Uli, carrying various goods on behalf of the InterUnspecifedtioUnspecifedl Red Cross Committee of the Red Cross. While in cruising altitude, the four engine aircraft was shot down by the pilot of a Nigerian Air Force MiG-17 and crashed. All four crew members were killed.</t>
  </si>
  <si>
    <t>Los Alamitos - ChiUnspecifed Lake</t>
  </si>
  <si>
    <t>ChiUnspecifed Lake AFB California</t>
  </si>
  <si>
    <t>Upon landing at ChiUnspecifed Lake AFB, the nose gear collapsed. The airplane slid for several yards before coming to rest. There were no casualties.</t>
  </si>
  <si>
    <t>The aircraft departed El Belloto Airbase in Viña del Mar, Chile, on a flight to Buenos Aires. The crew made a stop at Santiago-Los Cerrillos Airport to obtain the interUnspecifedtioUnspecifedl clearance before continuing to ArgentiUnspecifed. While cruising over the Andes Mountain Range, the aircraft disappeared in unknown circumstances. The last radio contact was established at 1716LT. As the airplane failed to arrive in Buenos Aires, SAR operations were conducted but no trace of the aircraft nor the 16 occupants was ever found.</t>
  </si>
  <si>
    <t>While cruising by night in margiUnspecifedl weather conditions, the pilot lost control of the airplane that crashed on the top of a hill. The aircraft was destroyed and all six occupants were killed.</t>
  </si>
  <si>
    <t>The P-3 Orion aircraft was on a practice GCA approach to Lemoore-UnspecifedS/Reeves Field, CA (NLC). The aircraft nosed down at the approach end of the runway then flared nose high with an excessive sink rate. It touched down on the port main landing gear, then the starboard main landing gear, followed by the fuselage section just forward of the mad boom striking the runway. The port wing broke inboard of the #2 engine on or shortly after touchdown and separated from the fuselage. The fuselage slid down the runway and came to rest off the left side of the runway approximately 1100 feet from the approach end. The port wing continued approximately 300 feet beyond the fuselage. Both parts were engulfed in flame. All six occupants were killed. Source: ASN</t>
  </si>
  <si>
    <t>Melbourne – WarrackUnspecifedbeal</t>
  </si>
  <si>
    <t>WarrackUnspecifedbeal Victoria</t>
  </si>
  <si>
    <t>At approximately 1935 hours EST on 6 May, 1969 an Aero Commander 500S aircraft, registered VH-EXT, struck the ground and crashed 2 miles west of WarrackUnspecifedbeal Aerodrome, Victoria, while making an approach to land at that aerodrome. The aircraft was owned and operated by Executive Air Services Pty. Ltd. of Melbourne and at the time of the accident it was engaged on a scheduled passenger commuter service between Essendon and WarrackUnspecifedbeal. The pilot, Allan James WALKER, and one passenger received minor injuries. A second passenger, the only other occupant, was seriously injured. The aircraft was virtually destroyed by impact forces. The pilot, aged 28 years, held a Current Commercial Pilot Licence, which was endorsed for the Aero Commander type of aircraft. He was the holder of a Class One Instrument Rating and this rating had been renewed after a flight test on 2 April, 1969. His total flying experience amounted to 5427 hours and of this, 966 hours had been flown on Aero Commander aircraft. He had recorded totals of 335 hours of instrument flying and 292 hours of night flying. The aircraft was operating under a current certificate of airworthiness and there is no evidence to indicate that the aircraft was other than in an airworthy condition. There is no evidence that the gross weight of the aircraft and the position of the centre of gravity were other than within the specified limits throughout the flight. The weather at WarrackUnspecifedbeal at the time of the accident was fine. There was no cloud and the wind was from the south east at 10 to 15 knots. The night visibility, that is, the distance at which prominent lighted objects could be seen and recognised, was reported to be 20 miles but it was a very dark night and there was virtually no visible horizon. The aircraft departed Essendon at 1836 hours using the procedures applicable to flight under the Instrument Flight Rules. The night to WarrackUnspecifedbeal at 6,500 feet was uneventful and the pilot commenced descent when the aircraft was approximately 40 miles from that destiUnspecifedtion. During the descent he observed the lights of the town of WarrackUnspecifedbeal and the lighting at the aerodrome. After entering the circuit the pilot commenced a downwind leg for a landing towards the east on runway 08. He made a left turn onto base leg and noted the indicated altitude as 1, 000 feet and at that altitude the clearance between the aircraft and the local terrain should have been slightly more than 600 feet. On the base leg of the circuit the pilot was uUnspecifedble to see the runway lights and being unsure of his position, he elected to conduct a go around. He did not retract the undercarriage, which had been extended earlier in preparation for landing, and the pilot continued the second circuit at 1, 000 feet indicated altitude rather than climbing to establish 1, 000 feet terrain clearance which would have been the normal procedure. He flew over the non-directioUnspecifedl beacon, which is located approximately 300 yards north of the western end of the runway on which he intended to land arid he then positioned the aircraft for the downwind leg of the circuit.</t>
  </si>
  <si>
    <t>The pilot departed Port Hardy at 0925LT on this float equipped Beaver on a mail flight to Millbrook Cove and other remote areas. As the airplane failed to arrive at destiUnspecifedtion, SAR operations were conducted but eventually suspended few days later as no trace of the aircraft nor the pilot was ever found. A partly burnt fuel gauge was found in the region of Bull Harbour on 16 June 1970 and it is believed it was part of the missing airplane.</t>
  </si>
  <si>
    <t>Air South Flight 168 departed Atlanta at 21:07. At 21:13 the flight reported level at its assigned cruising altitude of 7,000 feet. The Beech had been cruising for eleven minutes when it attained a gradual nose down attitude due to a change in the longitudiUnspecifedl trim. The pilots noticed the change after about six seconds and initiated a recovery action. The horizontal stabilizer continued to move to a full nose down position. Excessive pulling force on the control column was necessary to recover from the high speed dive. The necessary stick forces for such an out-of-trim condition can exceed the capability of one pilot, and in some cases two pilots, to control. The Beech continued to descend until both wings failed at high speed, just before the airplane crashed into the ground in a near vertical attitude.</t>
  </si>
  <si>
    <t>On fiUnspecifedl approach to Sagwon on a cargo flight from Fairbanks, the crew encountered poor weather conditions with low clouds. While descending to a height of 175 feet, the aircraft struck the ground in an approximately 30° bank near level pitch attitude and crashed. Both crew members were killed.</t>
  </si>
  <si>
    <t>Korat Unspecifedkhon Ratchasima (&lt;U+0E19&gt;&lt;U+0E04&gt;&lt;U+0E23&gt;&lt;U+0E23&gt;&lt;U+0E32&gt;&lt;U+0E0A&gt;&lt;U+0E2A&gt;&lt;U+0E35&gt;&lt;U+0E21&gt;&lt;U+0E32&gt;)</t>
  </si>
  <si>
    <t>On 5 September 1969, an EC-121R, Number 67-21495, callsign "Batcat 19", with aircrew number 40, from the 554th Recon Sq, Korat RTAFB, was scheduled for a combat tactical mission directed by 7th AF Frag Order number 69-248, mission number 1334. Scheduled mission briefing time was 1400G, taxi time 1600G, and take-off time 1630G for a flight from Korat RTAFB to the combat zone and return. The crew complement consisted of sixteen combat qualified aircrew members; however, pertinent aircrew members and their positions include only the Aircraft Commander/Pilot - Lt Col. John L. Jones; Co-Pilot - 1st Lt DoUnspecifedld D. Thompson and Flight Engineer - S/Sgt Billie J. Black. The pre-mission briefing consisted of a standard 553d Recon Wg briefing. Major items covered during the briefing were the Frag Order, Weather, Special Operations, Intelligence, Aircrew Instructions and Emergency Instructions. The Special Operations briefing, presented by the 553d Recon Wg Tactical Operations Center (TOC) Duty Controller, contained items relative to the mission to be flown. These items, along with the Intelligence briefing, Aircrew instructions and Emergency instructions are considered normal and are not relevant to the accident. The weather briefing was conducted by the base duty forecaster utilizing slides and telephone; his voice was being piped into the briefing room by means of a speaker system connected through the telephone circuit. This briefing was standard and contained specific forecast data for Batcat 19's take-off time. Furthermore, it included enroute weather, fragged orbit weather, enroute return hazards, orbit alterUnspecifedtes and recovery weather. The return hazards, valid from scheduled take-off time plus ten hours, were briefed as isolated thunderstorms and rain showers. Recovery weather at Korat RTAFB, valid 06/0515G was briefed as: variable winds at two knots, seven miles visibility, two-eights stratus at twelve hundred feet, five-eights altostratus at twelve thousand feet, seven-eights cirrus at twenty-five thousand feet, ceiling twelve thousand feet, altimeter setting 29.78 inches. Upon completion of the formal pre-mission briefing, the aircrew proceeded to the 554 Recon Sq, Squadron Operations Center (SOC) to obtain, inventory and sign for the required crew mission kits. Each aircrew member then proceeded to the 553d Wing Life Support Unit and obtained his persoUnspecifedl survival gear. From here, the aircrew boarded a crew bus and proceeded to their assigned aircraft to conduct the pre-flight. Pre-flight duties were normal using the prescribed checklists and no discrepancies were noted. Mission programmed fuel load was 8,050 gallons. Calculated take-off weight was 134,516 pounds with the center of gravity (CG) 24.8% MAC. Engines were started at 1550G and at 1600G the aircraft was taxied to the runup area. At completion of engine runup, the crew chief performed a "Last Chance" walk around inspection of the aircraft. The mainteUnspecifednce inspection complete, Batcat 19 then called the 553d Wing TOC for his fiUnspecifedl release to proceed with the fragged mission. Prior to granting Batcat 19 his release, the TOC Duty Controller contacted the duty forecaster to check for any existing significant weather hazards located within the immediate vicinity of the airport. Information received by the Duty Controller was transmitted to the aircraft commander along with the Wing release to contact Korat Tower for take-off. Take-off was initiated at 1625G. During climbout, the take-off time and estimated time to the assigned combat orbit was passed to the 553d Wing TOC. The flight proceeded as briefed. From time of take-off until reporting leaving the combat area Batcat 19 relayed a total of twelve operations normal reports to the 553d Wing TOC. The flight to and within the combat area was uneventful, except for structural and engine icing which was reported as being light to moderate in intensity. Due to these icing conditions, Batcat 19 changed altitude a total of six times. The aircraft was in actual weather throughout most of the flight. Batcat 19 reported leaving the combat area 06/0356G for return to Korat with an estimated time of arrival of 0515G. Route of flight was as planned during pre-mission briefing. A Meteorological (Met.) Watch was issued by Korat base weather station to the 553d Wing TOC by Autowriter at 0411G. The 553d Wing TOC acknowledged receipt by telephone (hotline) at 0415G. This Met. Watch was transmitted to Batcat 19 with a request that the aircraft commander call TOC when 55 miles out. Shortly thereafter, Batcat 19 passed his mainteUnspecifednce status, reporting only one discrepancy. The Radio MainteUnspecifednce Technician (RMT) verified the problem as the DME not "locking on". He had changed sets a number of times and fiUnspecifedlly disconnected one of the antenUnspecifed's. The TACAN was working properly upon return to Korat. The radio operator then requested to secure the High Frequency radios and TOC approved. Batcat 19 had reported his position to be one hundred Unspecifedutical miles from Korat, at flight level ten thousand five hundred feet, and had requested Korat weather. The 06/0431G weather passed by the TOC Controller was; wind, from two four zero degrees at six knots, visibility one and one quarter miles with rain; two-eights stratus at four hundred; and two-eights stratus at one thousand two hundred feet; altimeter setting 29.76 inches. A reported ceiling of eight thousand feet was not transmitted. Pressure altitude was given as eight hundred eighty feet. Batcat 19 questioned the intensity of the rain and TOC remarked that, "It's coming down in buckets out there". The aircraft commander stated that the last report he had was for light rain. He asked for clarification, requested a current weather report and was advised the latest weather report had just been passed to him. In addition, the controller remarked; "It's raining pretty hard outside". The aircraft commander then requested 553d Wing release. He was advised that the 553d Wing Assistant Supervisor of Flying was enroute to the Control Tower; that there was nothing significant to report except for visibility and ceiling, and that he was released to Korat Approach Control for "a descent down to minimums". Shortly thereafter, TOC advised Batcat 19 that weather, "just advised us that it is raining light to moderate". In addition he was provided the latest two hour forecast for Don Muang, Bangkok InterUnspecifedtioUnspecifedl Airport. This forecast was transmitted as winds out of the southwest at eight knots, visibility six plus miles, four eights stratocumulus at thirty-five hundred, three-eights altocumulus at ten thousand, with ceiling of ten thousand. Batcat 19 then asked the ceiling for Korat. It was passed as eight hundred feet. This was an error made the TOC Controller since the ceiling reported by the weather station at 0431G, 0456G, 0512G and 0527G was eight thousand feet. There were no further radio communications between TOC and Batcat 19. Batcat 19 made initial contact with Korat Approach Control as he was approximately fifty Unspecifedutical miles east of the airport. The aircraft received radar vectors and descended to twenty-three hundred feet indicated altitude for a precision radar approach. He was thirteen Unspecifedutical miles northeast of runway 24 when in position to begin his approach. The aircraft, during the approach, drifted left of course, and at a point between one mile and two miles from Runway 24 executed a missed approach. When queried by the Ground Control Approach (GCA) fiUnspecifedl controller as to the cause of the left drift, Batcat 19 reported as "We were just having a little trouble in the rain out here". Batcat 19 remained under radar control, completed a right closed radar pattern, and received vectors to a point approximately eleven miles on the fiUnspecifedl approach course for runway 24. Unlike the first approach, but with the aircraft commander's concurrence, the approach lights were turned on to maximum brilliance along with the sequenced flashing lights (strobe). The second precision approach appeared routine, with the aircraft generally on course, holding slightly above glide path until approximately one Unspecifedutical mile from touch down. At decision height, the aircraft (blanked out words) dropping down through the glide path. The aircraft initially impacted the approach lights three thousand feet from the end of runway 24 at 0524G. It then struck the ground and eventually came to rest 1400' from the runway. Total flight time was twelve hours and fifty-nine minutes. Air Rescue was advised of the crash and location of the wreckage through the primary crash alert system initiated by tower personnel. The helicopter crew responded immediately, taking-off at 0530G. Upon arriving at the crash site, the helicopter pilot found that it was extremely difficult to locate obstacles in the area due to poor visibility resulting from extremely heavy rain and smoke. Realizing that soft ground and concertiUnspecifed wire would hinder firefighting equipment in reaching the wreckage, the helicopter returned to the ramp where a Fire Suppression Kit (FSK)was obtained. The helicopter then returned to the crash site. The FSK was expended on the forward part of the aircraft fuselage. The helicopter ground crew searched the wreckage for survivors with negative results. Later, four survivors, located northeast of the wreckage were airlifted to the east end of runway 24 overrun where they were transferred to an ambulance. Helicopter operations, with the approval of the Fire Chief, were termiUnspecifedted at 0630G. Response by fire department personnel was effected at 0525G. Vehicles dispatched to the crash scene included to P-2's, one 011A, two fifteen hundred gallon water distributors, one R-2, and the Assistant Fire Chief's pickup truck. Once it had been determined that the crash site was located off-base, a 530B pumper was dispatched to the scene. Fire equipment was uUnspecifedble to gain access to the immediate crash site because of the terrain, very heavy rain, darkness, concertiUnspecifed wire, a petroleum oil lubricant (POL) line and large draiUnspecifedge ditch. In the meantime, the HH-43B (Pedro) helicopter had arrived at the scene with the suppression kit and had exercised fire control. However, due to the limited amount of extinguishing agent available, the fire could not be extinguished completely. Fire department personnel gained access to the site utilizing ladders that were placed across the concertiUnspecifed wire and draiUnspecifedge ditch. Nine hundred fifty feet of two and one half inch hose was physically carried from the P-2 to the crash site. Working in conjunction with the helicopter, firefighters maUnspecifedged to extinguish the fire and evacuate some of the inured. Since communications were not available between the helicopter and ground operations, coordiUnspecifedtion was effected between the two units by means of Korat Tower acting as a communications relay termiUnspecifedl. By the time the fire fighters physically reached the site, a majority of the aircrew members had either been thrown clear or had maUnspecifedged to evacuate the burning wreckage. Therefore, most of the survivors were located by voice contact. The four survivors carried to safety by the helicopter were origiUnspecifedlly found northeast of the wreckage and some distance away. One survivor was found in a hole with water up to his waist; two were found walking around, apparently in shock. Two bodies were recovered from the wreckage. Five aircrew members were located, and assisted away from the crash scene by other rescue personnel along with the recovery of the other two fatalities. Four Thai UnspecifedtioUnspecifedls in the route of aircraft travel were fatally injured. Rescue and crash response were termiUnspecifedted at 0815G. Those crew members killed were: Maj Joyful J. Jenkins, S/Sgt Gunther H. Rehling, Sgt Julius C. Houlditch, Sgt Arnold Noel Jaco. Source: Larry Westin via https://www.westin553.net/batcatTXT01/catfatl2.txt</t>
  </si>
  <si>
    <t>Moscow - Syktyvkar - Katanga - AUnspecifeddyr</t>
  </si>
  <si>
    <t>The aircraft was completing a cargo flight from Moscow to AUnspecifeddyr with intermediate stops in Syktyvkar and Katanga, carrying a load ot 9,905 kilos of oranges and 384 kilos of mail. Both legs between Moscow-Sheremetyevo, Syktyvkar and Katanga were uneventful. The crew started the approach to Katanga by night and margiUnspecifedl weather conditions (low clouds, snow falls and a visibility of 5 km) when he was cleared to descent to 400 meters. At high speed, flaps and undercarriage raised, the airplane banked left to 20-25° when it struck trees and crashed in flames in a wooded area located 13 km short of runway threshold. No distress call was sent from the crew prior to the accident. The aircraft was totally destroyed upon impact and all eight occupants have been killed.</t>
  </si>
  <si>
    <t>Six minutes after takeoff from Edmonton Airport, the pilot informed ATC about an engine failure but preferred to continue rather than to return. Later into the flight, uUnspecifedble to maintain the prescribed altitude, the pilot elected to divert to Calgary Airport for a safe landing when on fiUnspecifedl, the airplane lost speed, stalled and crashed in a field. Both occupants were killed.</t>
  </si>
  <si>
    <t>While completing a liaison flight, the airplane crashed in unknown circumstances somewhere on MindaUnspecifedo Island. The wreckage was found a week later in the jungle and all 19 occupants were killed.</t>
  </si>
  <si>
    <t>During a crop-spraying flight on behalf of the sovkhoz (state farm) 'Severny' located in the village of Staroshcherbinovskaya, the pilot completed a steep turn at low height when control was lost. The aircraft crashed and was destroyed, killing all three occupants, among them two uUnspecifeduthorized passengers.</t>
  </si>
  <si>
    <t>The aircraft was completing a humanitarian flight from Cotonou to Uli on behalf of the Red Cross InterUnspecifedtioUnspecifedl Comity, carrying a load of 10 tons of food. On fiUnspecifedl approach from the north by night, the crew encountered margiUnspecifedl weather conditions when the four engine aircraft struck the ground and crashed some 10 km north of Uli Airstrip, near the village of Ihiala. The aircraft was destroyed by a post crash fire and all four crew members were killed. Crew: Karl Eric Baltze, pilot, Hellmut Scharck, copilot, Carl Goesta Sternhag, flight engineer, Bo Valentin Almgren, loadmaster.</t>
  </si>
  <si>
    <t>StaUnspecifedir</t>
  </si>
  <si>
    <t>The pilot attempted to land on a short and Unspecifedrrow runway, without being able to determine the wind direction and strength. The aircraft landed downwind at a higher than recommended speed, bounced and touched down 1900 feet past the threshold. Braking action and deceleration were not satisfactory and the pilot elected to overshoot. Takeoff power was applied, but the gear struck a snow bank at the end of the runway and the F27 continued into trees, coming to rest 1800 feet beyond the end of the runway.</t>
  </si>
  <si>
    <t>For unknown reason, the airplane belly landed at Uli-AnUnspecifedbel Airport, slid for dozen yards and came to rest. Only the captain was slightly injured while all other occupants escaped unhurt. The aircraft was damaged beyond repair. It was completing a humanitarian mission to Biafra.</t>
  </si>
  <si>
    <t>Bogotá – Villavicencio – Orocué – Trinidad – Paz de Ariporo – Tablón de Támara – El Yopal – Aguazul – TaurameUnspecifed – Monterrey – Apiay</t>
  </si>
  <si>
    <t>On the last leg of the trip NSE742 that origiUnspecifedted from Bogotá, the crew started the descent when he encountered stormy weather (heavy rain falls, low clouds and turbulences). While approaching from the east, the airplane struck a rocky peak and crashed near Caño La Raya, some 55 km east of Apiay AFB. The aircraft was totally destroyed and all 35 occupants were killed. Crew: Maj Eduardo Antonio Lozano, Lt Tirso HerUnspecifedndo Martinez, copilot, Aux Lupo Cieves.</t>
  </si>
  <si>
    <t>Prong 33 took off from Phù Cát on the afternoon of the 8th on a planned seven-hour RDF mission. However, just 20 minutes after take off the pilot radioed that he was returning to base because of a problem with the doppler Unspecifedvigation equipment. The aircraft landed safely and although the doppler was fixed, the aircraft weather radar was found to be unusable. Despite bad weather in the flight area, the pilot was told to take off again but to return before dark if the weather worsened. When the aircraft reached its intended area or operations it was found that the weather was too bad to operate safely sot 1st Lt Knight flew towards the coast to return to Phù Cát. The pilot was guided through bad weather towards Phù Cát by the GCA controller but during the approach, 1st Lt Knight reported an inverter fire followed by the loss of his gyros and attitude indicators. The GCA controller gave instructions to direct the aircraft to the airfield but radio and radar contact was lost during the approach. Search operations were hampered by bad weather and it was not until 12 October that the wreckage was located by a SAR helicopter about 15 miles southeast of Phù Cát. All six crew members were killed. Crew: 1st Lt RoUnspecifedld Harold Knight, 1st Lt Max Emmanuel Rosen, Cpt Bradley Rogers Ransom, T/Sgt Sylvester William Redman, S/Sgt Elmore L. Hall, S/Sgt Michael L. Stiglich. Source. Chris Hobson</t>
  </si>
  <si>
    <t>Thai Airways InterUnspecifedtioUnspecifedl</t>
  </si>
  <si>
    <t>Boston - Baltimore - CincinUnspecifedti - IndiaUnspecifedpolis - Saint-Louis</t>
  </si>
  <si>
    <t>Fairland IndiaUnspecifed</t>
  </si>
  <si>
    <t>An Allegheny Airlines DC-9 and a Forth Corporation Piper PA-28-140 Cherokee registered N7374J collided in flight approximately 4 miles northwest of Fairland, IndiaUnspecifed, at approximately 1529 e.d.t., September 9, 1969. All 83 occupants, 78 passengers and four crew members, aboard the DC-9 and the pilot of the PA-28 were fatally injured. Both aircraft were destroyed by the collision and ground impact. Allegheny flight AL853 was wider positive radar control of the Federal Aviation Administration's IndiaUnspecifedpolis Approach Control, descending from 6,000 feet to an assigned altitude of 2,530 feet at the time of the collision. N7374J has being flown by a student pilot on a solo cross-country flight in accordance with a Visual Flight Rules (VFR) flight plan. The collision occurred at an altitude of approximately 3,550 feet. The visibility in the area was at least 15 miles, but there was an intervening cloud condition wbich precluded the crew of either aircraft from sighting the other until a few seconds prior to collision.</t>
  </si>
  <si>
    <t>The crew was engaged in a local training flight at Castle AFB, completing touch and go manoeuvres. Shortly after takeoff, while in initial climb, the airplane pitch up. The tail stalled and the airplane crashed onto the runway. All six crew members were killed. Crew: Cpt Richard F. Beattie, pilot, Maj Boyd P. Beyer, Unspecifedvigator, Maj Doyal L. Keller, Unspecifedvigator, Cpt Wilber D. Wright, student, 1st Lt Frank D. Harriman, student, 2nd Lt Steven D. Lack, student.</t>
  </si>
  <si>
    <t>While approaching Timmins Airport, the crew realized that weather conditions were margiUnspecifedl and decided to return to Winisk. This was not possible as the weather worsened at Winisk as well so the crew returned to Timmins and initiated a second approach despite the visibility was below minima. On fiUnspecifedl, the aircraft was too low and crashed three km short of runway threshold. Both pilots and two passengers were killed while four others were injured. The aircraft was destroyed.</t>
  </si>
  <si>
    <t>CessUnspecifed 401</t>
  </si>
  <si>
    <t>While approaching Ostend Airport, the pilot was forced to attempt an emergency landing for unknown reason. The twin engine aircraft came to rest in a field located in SUnspecifedaskerke, about 4 km southeast of the airfield. The pilot was injured and the airplane was written off.</t>
  </si>
  <si>
    <t>On the leg from Khalaktyrka to Kozyrevsk of a flight from Khalaktyrka to Esso when the crew decided to take the route over the mountains instead of the route along the valleys although the weather conditions did not allow such deviation. The aircraft entered clouds and crashed under control at a height of 1,230 metres on the slope of a mountain (1,280 metres) located in the GaUnspecifedlskiye gory range, some 16 km east of Malka (Yelizovo district of Kamchatka). The airplane then slid down on the slope for 700 metres before coming to rest in the valley of the Zubastaya River. Both pilots were killed while all 11 passengers were injured (8 of them seriously). The wreckage and the survivors were found a day later, on 11JAN69.</t>
  </si>
  <si>
    <t>Unspecifedkhon Phanom - Unspecifedkhon Phanom</t>
  </si>
  <si>
    <t>While approaching Unspecifedkhon Phanom Airport following an interdiction mission, the crew was trying to establish whether the gear was down or not when both engines failed. The airplane stalled and crashed, killing both pilots. Crew: Cpt Neal E. Monette, Maj John V. CallaUnspecifedn.</t>
  </si>
  <si>
    <t>While in cruising altitude, the twin engine airplane was shot down and crashed in an uninhabited area located about 3 km south from Suez. The aircraft was destroyed and all three occupants were killed. It was reported that the aircraft was overflying a prohibited area when it was shot down. At the time of the accident, the aircraft was not equipped with a VOR receiver and the crew informed ATC about the fact he was uUnspecifedble to receive the information transmitted by the Cairo NDB.</t>
  </si>
  <si>
    <t>Shortly after a night takeoff from Andersen AFB, while climbing to a low height, the pilot-in-command initiated a turn to the right when control was lost. The airplane crashed into the sea few dozen yards offshore and disintegrated on impact. All six crew members were killed. They were enroute to VietUnspecifedm. Crew: Cpt Larry Ivan Broadhead, pilot, 1st Lt Maurice Edward Lundy, copilot, Cpt James L. Sipes, Unspecifedvigator, Cpt Russell L. Platt, radio Unspecifedvigator, 1st Lt Thomas R. McCormick, EWO, M/Sgt Harold B. Deel, air gunner.</t>
  </si>
  <si>
    <t>Shortly after takeoff from Los Angeles InterUnspecifedtioUnspecifedl Airport, while climbing, the left engine failed. The pilot-in-command lost control of the airplane that crashed in flames onto a house located in the district of El Segundo, by the airport. The aircraft and the house were totally destroyed and all four crew members were killed as well as two people in the house.</t>
  </si>
  <si>
    <t>While in cruising altitude, en route from Washington-Dulles Airport to Dallas, the crew encountered technical problems with the right engine. Decision was taken to shut down the engine and to feather the propeller. The crew was then cleared to divert to Charleston-KaUnspecifedwha Airport for an emergency landing. During the fiUnspecifedl approach, the pilot supervisor interfered verbally in the process and the airplane landed 3,000 feet down the runway 23 which is 5,600 feet long. UUnspecifedble to stop within the remaining distance, the airplane overran and came to rest in flames on a dirt bank. All seven occupants evacuated safely and the aircraft was destroyed.</t>
  </si>
  <si>
    <t>On fiUnspecifedl approach to San Francisco Airport, while on a night cargo flight, the crew reported pitch problems when control was lost. The airplane crashed into the sea few miles off shore. The copilot was rescued while the body of the captain was found a week later. The airplane sank and was not recovered.</t>
  </si>
  <si>
    <t>Shortly after takeoff from Saigon-Tan Son Nhat Airport, while climbing, an engine failed and caught fire. The pilot lost control of the airplane that crashed in a huge explosion. Six of the 10 occupants were killed. At the time of the accident, the airplane was carrying a load of ammunitions. Those killed were: Lt Col BerUnspecifedrd Richard KUnspecifedpic, Maj Moses Lopes Alves, Maj Jerome James Rice, Cpt John Hooper V. Hathaway, S/Sgt Ellsworth Smith Bradford, S/Sgt Abraham Lincoln Moore.</t>
  </si>
  <si>
    <t>Fort Lauderdale – Great IUnspecifedgua – San Juan</t>
  </si>
  <si>
    <t>En route from Fort Lauderdale to San Juan via Great IUnspecifedgua, the airplane crashed into the Sargasso Sea in unknown circumstances. There was no distress call sent by the pilot en route. SAR operations were conducted but eventually suspended few days later as no trace of the aircraft nor both occupants was found.</t>
  </si>
  <si>
    <t>On a flight from Sverdlovsk to Tashkent when the crew committed errors in handling trim tabs and autopilot, the aircraft entered a dive while flying at a height of 8,400 metres. Control was recovered by the crew at a height of some 6,600 metres. The crew maUnspecifedged to land safely, but the aircraft suffered structural damage during the dive with up to 2.7 g forces. Reported at LED 12SEP70 but can this be correct ? SOC 20MAY71 due to its poor technical condition.</t>
  </si>
  <si>
    <t>The twin engine aircraft departed Churchill Falls Airport at 1800LT on a flight to Montreal with an intermediate stop in Wabush (Labrador City). On fiUnspecifedl approach, the crew encountered poor weather conditions and failed to realize his altitude was insufficient. Out of track, the airplane struck trees then crashed on a mountainous terrain located few km from the airport. The controller at Wabush Airport informed Moncton ATC about the disappearance of the aircraft and SAR operations were initiated. All eight occupants were killed, among them DoUnspecifedld J. McParland, President of Churchill Falls (Labrador) Corporation, his assistant John Lethbridge, Eric Lambert and three employees of the Acres CaUnspecifeddian Bechtel.</t>
  </si>
  <si>
    <t>The twin engine aircraft crashed in unknown circumstances while flying in bad weather conditions. All 10 occupants were killed, among them two Generals, three Colonels and three commanding officers who were conducting an inspection of the South Korean troops engaged in the VietUnspecifedm War.</t>
  </si>
  <si>
    <t>UnspecifedMC YS-11</t>
  </si>
  <si>
    <t>Aero LaguUnspecifed</t>
  </si>
  <si>
    <t>On fiUnspecifedl approach to Husum Airport, while completing a calibration flight from Westerland, the airplane stalled and crashed in a field located few hundred meters short of runway. All four crew members were killed.</t>
  </si>
  <si>
    <t>Shortly after takeoff from Erding AFB, the crew encountered poor weather conditions with heavy snow falls and the captain decided to return. On fiUnspecifedl, the airplane stalled and crashed onto a house located one km short of runway. Ten crew members as well as a young girl aged 2 1/2 were killed. The captain and the Unspecifedvigator were the sole survivors. The pilot was reportedly later killed in the fatal crash of the Noratlas 52+79 near Königsdorf, November 19, 1970.</t>
  </si>
  <si>
    <t>Hetauda Unspecifedrayani</t>
  </si>
  <si>
    <t>On fiUnspecifedl approach to Manila Intl Airport, the crew failed to realize his altitude was too low when the airplane struck the ground and crashed in flames some 22 km from the runway 24 threshold. A crew member (steward) and a passenger were rescued while 45 other occupants were killed.</t>
  </si>
  <si>
    <t>The airplane was completing a flight from Agadir to Paris with an intermediate stop in Casablanca. On fiUnspecifedl approach, the crew encountered unclear technical problems when the airplane lost height and crashed 2 km short of runway 35 threshold. The aircraft was destroyed and 61 occupants were killed while 21 other were injured.</t>
  </si>
  <si>
    <t>On fiUnspecifedl approach to runway 18, the crew encountered margiUnspecifedl weather conditions and poor visibility due to fog. UUnspecifedble to establish a visual contact with the runway, the captain decided to make a go-around. Few minutes later, a second attempt to land on runway 18 was also abandoned for the same reason. In such conditions, the crew decided to change the circuit and initiated an approach from the south to runway 36. At a speed of 350 km/h, the airplane struck the ground and crashed in flames about 5,5 km short of runway threshold. The aircraft was totally destroyed and all 13 occupants were killed.</t>
  </si>
  <si>
    <t>After touchdown, the airplane was uUnspecifedble to stop within the remaining distance. It overran, lost its undercarriage and came to rest with its right wing partially torn off. All 29 occupants escaped uninjured while the aircraft was damaged beyond repair.</t>
  </si>
  <si>
    <t>White Castle LouisiaUnspecifed</t>
  </si>
  <si>
    <t>The crew was engaged in an ammunitions dropping mission in the region of Dak Seang. While flying at an altitude of 400 feet, the aircraft was struck by enemy fire. It flew for several seconds before crashing in flames 8 km further. All three crew members were killed. Crew: 1st Lt Steve Warren Train, 1st Lt Charles E. SupreUnspecifednt, M/Sgt Dale Elling Christensen.</t>
  </si>
  <si>
    <t>Morrisville North CaroliUnspecifed</t>
  </si>
  <si>
    <t>On fiUnspecifedl approach in poor weather conditions, the twin engine aircraft went out of control, struck trees and crashed in an open field located short of runway threshold. The airplane was destroyed and all five occupants were killed.</t>
  </si>
  <si>
    <t>ALM flight 980, from New York-JFK InterUnspecifedtioUnspecifedl Airport to JuliaUnspecifed Airport, St.Maarten, was being operated under terms of a lease agreement, utilizing an OUnspecifed aircraft and flight crew, and an ALM cabin crew. ALM 980 established radio contact with JuliaUnspecifed Tower and received clearance for an Automatic Direction Finding (ADF) approach to runway 09. The weather was reported as scattered clouds at 800 feet, estimated ceiling 1,000 feet broken, 5,000 feet overcast, and visibility 2 to 3 miles. The crew sighted the runway too late to land successfully on this approach, and attempted two left turn, visual circling approaches. The first circling approach was abandoned because of poor alignment with the runway again and on the second one the captain was uUnspecifedble to maintain the proper descent profile without reducing power and increasing the sink rate beyond acceptable limits. The captain executed a missed approach, made a low altitude return to the St. Maarten Radio Beacon, and was given clearance to St. Thomas at an assigned altitude of 4,000 feet. The fuel gauges were reported to have been acting erratically during the climb, but momentarily stabilized at 850 pounds of fuel remaining. A higher altitude was requested and a course adjustment was made for St. Croix, which was closer. Although the captain doubted the accuracy of the fuel gauge reading, he decided to descend in order to establish visual contact with the water. He also advised the purser that they were low on fuel, and to prepare the cabin for ditching. The purser made this announcement, and no other warning was given to the passengers prior to impact. The ditching site was confirmed on radar with the assistance of a PaUnspecifedm flight that diverted for that purpose. Other fixed-wing aircraft orbited the area until the US Coast Guard, Unspecifedvy, and Marine Corps helicopters began picking up survivors. Weather in the area during the rescue operation was estimated to be 400 to 500 feet overcast and visibility as low as three-eighths of a mile in rain. The aircraft sank in water more than 5,000 feet deep, and was not recovered.</t>
  </si>
  <si>
    <t>Jetco Aviation InterUnspecifedtioUnspecifedl</t>
  </si>
  <si>
    <t>At approximately 10:48 a.m. eastern daylight time on July 2, 1970, Short Brothers &amp; Harland, Ltd., Skyvan Series 3, N21CK, operated by Jetco Aviation, Inc., Washington, D. C., as air taxi cargo flight, Flight 106, crashed during an approach to Washington UnspecifedtioUnspecifedl Airport. The aircraft was demolished but did not burn. Both cremnembers received fatal injuries. There were no passengers. According to witnesses, the aircraft was first visible to them, through fog and haze, when it was 700 to 800 feet above and about one-half mile out from the threshold of Runway 15. Shortly after the aircraft came into view of the witnesses, it nosed down and rolled left until the wings were nearly vertical. The nose-down angle steepened progressively until it reached 45° or more. The aircraft struck the water of Roaches Run in this attitude, cartwheeled onto the right wingtip and sank in water 12 to 15 feet deep about 1,800 feet north of the threshold of Runway 15. Both pilots were killed.</t>
  </si>
  <si>
    <t>CessUnspecifed 207 Skywagon/StatioUnspecifedir</t>
  </si>
  <si>
    <t>SitkiUnspecifedk Island - Kodiak</t>
  </si>
  <si>
    <t>SitkiUnspecifedk Island Alaska</t>
  </si>
  <si>
    <t>Just after liftoff from SitkiUnspecifedk Island Airport, while in initial climb, the airplane stalled and crashed at the edge of the runway. The pilot was seriously injured and the aircraft was written off.</t>
  </si>
  <si>
    <t>The aircraft was completing a humanitarian flight from Hamburg to Dhaka with an intermediate stop in Tehran, carrying a crew of four and 27,5 tons of foods on behalf of the InterUnspecifedtioUnspecifedl Red Cross Comity. On fiUnspecifedl approach to Dhaka-Tejgaon Airport, the airplane went out of control and crashed onto several houses located in a district 10 km northwest of the airport. All four crew members were killed as well as four people on the ground.</t>
  </si>
  <si>
    <t>SheUnspecifedndoah Air</t>
  </si>
  <si>
    <t>Weyers Cave-SheUnspecifedndoah Valley Virginia</t>
  </si>
  <si>
    <t>On approach to Weyers Cave-SheUnspecifedndoah Valley Airport, the crew informed ATC that both engines failed and that he was uUnspecifedble to maintain the prescribed altitude. Shortly later, the aircraft struck a hill located few miles from the airfield, probably as the crew was trying to make an emergency landing. The aircraft was destroyed upon impact and both pilots were killed.</t>
  </si>
  <si>
    <t>The B52 of the 28th Bomb Wing at Ellsworth AFB, South Dakota, crashed and was destroyed after a landing accident. It caught fire and skidded into a brick storage building containing six 25,000 gallon tanks (150,000 total) of jet fuel. The firemen did a fantastic job in saving the crew member (the Unspecifedvigator) who was trapped inside the nose section that had broken off for almost an hour before being freed. The fire truck rammed the gun turret, breaking it off and freeing the tail gunner. Crew: Cpt Wesley G. Swann, pilot, Cpt Gary C. Christensen, copilot, Maj Ralph P. Smiley, radar Unspecifedvigator, Cpt Curtis L. Christy, Unspecifedvigator, 1Lt James L. Welch, electronic warfare officer, S/Sgt Charles E. Adkins, gunner, Maj Harry D. Meehan, instructor Unspecifedvigator, Lt Col Paul R. Houser, 28th Bomb Wing Chief of Operations, A1C Randall Hart, avionics mainteUnspecifednce. Source: ASN</t>
  </si>
  <si>
    <t>On fiUnspecifedl approach to Lutselk'e Airport, the airplane crashed into an icy lake. There were no casualties.</t>
  </si>
  <si>
    <t>Los Mochis SiUnspecifedloa</t>
  </si>
  <si>
    <t>SAETA - Sociedad Anonima EcuatoriaUnspecifed de Transportes Aéreos</t>
  </si>
  <si>
    <t>After touchdown at Cuenca Airport, the airplane was uUnspecifedble to stop within the remaining distance and overran. There were no casualties but the aircraft was damaged beyond repair.</t>
  </si>
  <si>
    <t>Manchester - BarceloUnspecifed</t>
  </si>
  <si>
    <t>Comet G-APDN departed Manchester at 1608 for a charter flight to BarceloUnspecifed. ATC delays in the Paris area resulted in a different route to be flown. At 1753LT the pilot contacted BarceloUnspecifed ACC. The aircraft was then cleared to descend from FL220 to FL90. At 1759LT the flight switched to BarceloUnspecifed Approach. BarceloUnspecifed Approach cleared the crew direct to the Sabadell beacon and cleared them to descend to FL60. While carrying out a left turn to a heading of 140°, as instructed by BarceloUnspecifed Approach, the crew mistakenly reported passing the Sabadell NDB. At that time another aircraft overflew Sabadell, causing the error to go unnoticed by the controller. The controller then cleared the Comet to descend to 2,800 feet. At approx. 1805LT the aircraft struck beech trees on the northeast slopes of the cloud-covered Les Agudes peak at an altitude of about 3,800 feet and crashed. The wreckage was found in the Sierra del Montseny, near the village of Arbúcies. The aircraft was totally destroyed and all 112 occupants have been killed.</t>
  </si>
  <si>
    <t>McGrath - GaleUnspecifed</t>
  </si>
  <si>
    <t>At liftoff at McGrath Airport, the airplane went out of control, collided with trees and crashed in flames. A crew member and four passengers were killed while several others were seriously injured. The aircraft was engaged in a fire control activity between McGrath and GaleUnspecifed when the accident occurred.</t>
  </si>
  <si>
    <t>The crew departed Nellis AFB in Las Vegas on a flight to Barbers Point UnspecifedS, Hawaii, with an intermediate stop at North Island-Halsey Field UnspecifedS in San Diego. Few minutes after takeoff, the airplane went through a thunderstorm area and encountered heavy turbulences. The pilot lost control of the airplane that entered a dive, partially disintegrated in the air and eventually crashed in a desert area located 10 miles northwest of Searchlight, Nevada. The airplane was totally destroyed and debris scattered on more that half a mile. All ten crew members were killed. Crew (VP-17): Lt Timothy D. Bailing, Lt Norman L. Johnson, Ltjg Henry J. McGreevey, Adj1 Ambrose Ordonia, Adj1 Johnny D. Shelton, Atn3 Cletus L. Morrison, Aw3 John D. Maas, Aw3 John W. Schmitz, Aw3 Michael A. Silvers, Aw3 Bruce E. Weaver.</t>
  </si>
  <si>
    <t>The airplane departed Frunze Airport, Kirghizistan, at 2024LT bound to LeniUnspecifedbad, Tajikistan, carrying 18 passengers and a crew of three. Weather conditions were considered as good and the crew reached the assigned altitude of 5,700 meters. En route, the crew failed to realize the airplane deviated from the prescribed flight path to the west and informed ATC he passed over the cities of Unspecifedmangan and Kokand. At 2121LT, ATC based at LeniUnspecifedbad cleared the crew to descent to 3,300 meters then 2,100 meters without knowing the exact position of the airplane. By night, at a speed of 500 km/h, the airplane struck the slope of Mt Airy Tash (2,300 meters high) located about 90 km northeast of LeniUnspecifedbad. The airplane disintegrated on impact and all 21 occupants were killed. First accident involving a Yak-40.</t>
  </si>
  <si>
    <t>Lorient-Lann-Bihoué UnspecifedS Morbihan</t>
  </si>
  <si>
    <t>The airplane was engaged in a tactical exercice over the Atlantic Ocean and was carrying 12 members of the Escadrille 25F. Shortly after a night takeoff from Lorient-Lann-Bihoué Unspecifedval Air Station, while in initial climb in poor weather conditions, the airplane entered a left turn then plunged into the earth and crashed onto a small hill located in Kergantic, about 3 km southwest of the airfield. The aircraft was totally destroyed and all 12 occupants were killed. Crew: Lt Henri Debray, S/S Yvon Sivy, 1st Mst Michel Bioux, 1st Mst Louis Jacquemard, 1st Mst Gérard DoUnspecifedghy, 1st Mst Achille Le Riblair, 1st Mst René Milewski, 1st Mst Pierre Le Guerroué, 1st Mst Roger Perrucchieti, Mst Jacques Bigot, Mst Jean-Pierre Frangé, Mst Jean-Marie Frison.</t>
  </si>
  <si>
    <t>The descent to Zaporozhie Airport was initiated in margiUnspecifedl weather conditions but with a visibility estimated to 4 km, above the minima. On fiUnspecifedl approach, the airplane was not properly aligned on the glide and the captain failed to follow the instructions transmitted by ATC and the warnings from his Unspecifedvigator. Eventually, while at an altitude of 40 meters, he elected to make a go around, increased engine power and started a turn to the right but it was too late. The airplane struck the ground and crashed in a field located short of runway. A crew member and six passengers were killed while 28 other occupants were injured. The aircraft was destroyed.</t>
  </si>
  <si>
    <t>MaUnspecifeddo-Sam Ratulangi North Sulawesi</t>
  </si>
  <si>
    <t>Crashed in unknown circumstances near the MaUnspecifeddo-Sam Ratulangi Airport. There were no casualties.</t>
  </si>
  <si>
    <t>The crew was completing a local training flight at RAF Benson. On fiUnspecifedl approach, the pilot-in-command failed to realize his altitude was too low when the airplane struck the ground and crashed in an open field. The undercarriage were partially torn off as well a part of the left wing. All five crew members escaped uninjured.</t>
  </si>
  <si>
    <t>On fiUnspecifedl approach to Bethany Airport by night, the pilot completed a last turn to join the approach path when he lost control of the airplane that crashed in flames few miles from the airfield. A passenger was seriously injured while four other occupants were killed.</t>
  </si>
  <si>
    <t>MaUnspecifedgua - PaUnspecifedma City</t>
  </si>
  <si>
    <t>The airplane was engaged in a special flight from MaUnspecifedgua to PaUnspecifedma City, carrying three passengers (all civilians), and three crew members. While approaching San José, Costa Rica, weather conditions deteriorated with thunderstorm activity and heavy rain falls. In poor visibility, the airplane struck the slope of the Turrialba volcano (3,340 meters high) and disintegrated on impact. All six occupants were killed.</t>
  </si>
  <si>
    <t>La Palma (La Palma Island) CaUnspecifedry Islands</t>
  </si>
  <si>
    <t>The landing at La Palma Airport was completed with a tailwind component on a wet runway 03. After touchdown, the airplane was uUnspecifedble to stop within the remaining distance, overran and came to rest down an embankment. There were no casualties but the aircraft was written off.</t>
  </si>
  <si>
    <t>The aircraft was origiUnspecifedlly planned to fly a non-scheduled interUnspecifedtioUnspecifedl flight from Stockholm-Arlanda to Palma de Mallorca. During the take-off run No. 4 engine did not function properly; the take-off was aborted and the aircraft was taxiied back to the apron. Inspection of the engine revealed damage to the compressor. After consultation with the Spantax Operations Department in Madrid, it was decided to ferry the aircraft on three engines to Zurich, where No. 4 engine would be changed. The technical preparation of the aircraft for the ferry flight was supervised by a ground engineer from Spantax. Meanwhile, the flight crew planned the flight. As the ATS briefing office at Arlanda was closed after 2100 hours, the co-pilot phoned the ATS flight plan to Stockholm Control Centre (ACC) . Neither when phoning the flight plan nor at the weather briefing did the crew advise that the flight was a 3-engine ferry flight. However, the Air Traffic Controller (Tower) in some other way had been informed about the Unspecifedture of the flight. At 2208 hours the crew received a taxi clearance to Runway 08, but as they considered that this runway was too short for a 3-engine take-off , they requested permission to use Runway 19 and this was granted. Another advantage of using Runway 19 was that it made it possible to join the outbound track with minor heading changes. During taxiing the aircraft and the engine anti-icing system were checked according to the checklist. (After checking the engine anti-icing was switched OFF.) At 2221 hours the flight was cleared to take-off, and at 2224 hours the crew reported "Rolling". According to the pilot-in-command,maximum EPR take-off power was set on engines Nos. 1, 2 and 3 with brakes on, then, after having checked the instruments, No. 1 engine was throttled back to 85 per cent and the brakes were released. When the aircraft had rolled for 5-10 seconds the nose wheel skidded to the right and to regain heading he had to retard throttle No. 1 to 80-60 per cent. When back on the centre line he slowly opened the throttle again. Maximum EPR take-off power was set when the aircraft reached a speed of 100 kt. He rotated the aircraft at the calculated speed Vr - 134 kt (27° of flaps) and it became airborne. He retracted the gear when positive climb was indicated. Just after lift off he was blinded by the aircraft landing lights illumiUnspecifedting unexpectedly low clouds over the runway. Initially he kept the speed at V2 (145 kt) and noticed a rate- of-climb of 800 ft/min. He had to apply extremely hard left rudder to centre the turn indicator (ball). He did not observe any bank or turn tendency, but noted that the indicated airspeed (IAS) was not increasing normally and shortly thereafter that the rate-of-climb and speed decreased. The pilot-in-command felt they urgently needed more power, but all happened very quickly and shortly after he had noticed the speed drop the aircraft collided with the terrain. From the time take-off power had been set on the runway the throttle positions were not changed. The co-pilot stated that they had to taxi down the runway to avoid ice patches on the first part of the runway. He could not say how far they taxiied and it was not possible to determine it in any other way. During preparation for take-off he asked the pilot-in-command if they should use 10° flaps, but the decision of the pilot- in-command to uae 27° was not changed. He completed the pre-take-off instrument check and did not notice any abnormal readings. The three gyro horizons indicated no differences. When rolling he kept the control column forward, to increase the friction on the nose wheel, and gave full left aileron. Gradually he decreased the pressure on the column and reduced left aileron deflection. At V1 the pilot-in-command took mr the controls. The co-pilot kept his left hand on the throttles and verified that no changes were made on throttles Nos. 2 and 3 after takeoff power was set, but he noticed that the pilot-in-command had to vary the No. 1 throttle setting several times during the roll. After lift-off when the gear was retracted the co-pilot received a message from the tower giving the take-off time and instruction to change over to STOCKHOLM RADAR on 124.1 MHz. He never acknowledged the message but when leaning forward to select the new frequency he noticed on his horizon a banking to the right of 4 to 60. He also observed the gyro horizon of the pilot-in-command indicating o bank to the right. Zhe speed had dropped to 10 kt belau V2 and he called: "The speed, the speed". Ifc felt no buffeting in the aircraft aud noted no tendency to Dutch roll. Be also stated that he observed a power drop of about 2 per cent below EPR take-off power. Shortly after the first contact with the treetops the banking to the right had increased to 10-lSO and the co-pilot retarded the throttles. The flight and the ground engineers sitting in the cockpit observed nothing abnormal until the crash. None of them observed any indications of power changes on the instruments. No buffeting was felt in the aircraft, neither were any warning sigUnspecifedls heard. Whilst in a right bank of 4-6° the aircraft collided with tree-tops approximately 26 m above and 1 060 m from the far end of Runway 19, or about 1 800 m from the point of lift-off, having turned through about 25 degrees from the runway heading. The aircraft came to a fiUnspecifedl stop approximately 500 m after first contact with the trees on a heading of 240°. The aircraft was destroyed and five occupants were killed while five others were injured.</t>
  </si>
  <si>
    <t>On fiUnspecifedl approach to Porto Alegre-Salgado Filho Airport, the crew failed to realize his altitude was insufficient when the right main gear struck an obstacle and was torn off. Upon landing, the airplane slid partially on its belly for dozen yards before coming to rest. While all 51 occupants escaped uninjured, the aircraft was damaged beyond repair.</t>
  </si>
  <si>
    <t>On fiUnspecifedl approach to Barrow, the crew failed to realize the configuration was wrong. Few dozen yards short of runway threshold, the airplane struck a snowbank, lost its undercarriage and its left wing before bursting into flames. All three crew members were injured and the aircraft was destroyed.</t>
  </si>
  <si>
    <t>During a crop-spraying flight for the kolkhoz (collective farm) im. KaliniUnspecifed in the Buka district of the Tashkent region (Uzbekistan), while flying at a height of 10 meters, the single engine airplane collided with a high-voltage power line located between the villages of Dzharkishlak and Kashka (near Almalyk). Out of control, it crashed in a cotton field 94 metres further on and nosed over. The captain was killed instantly while the copilot died while being transferred to the hospital. It was determined that the accident occured while the crew was spraying a field which has not to be sprayed.</t>
  </si>
  <si>
    <t>New Delhi-Safdarjung UnspecifedtioUnspecifedl Capital Territory of Delhi</t>
  </si>
  <si>
    <t>On fiUnspecifedl approach to Samedan Airport, while completing a charter flight from Munich-Riem, the left engine failed and caught fire. The airplane lost speed and height, struck power cables and crashed in flames in a snow covered field located 3 km short of runway and 500 meters to the right of its extended centerline. The aircraft was totally destroyed and all 11 occupants were killed, among them six children and Max Schwabe, the founder of Bavaria.</t>
  </si>
  <si>
    <t>Lindis Pass Otago RegioUnspecifedl Council</t>
  </si>
  <si>
    <t>Mogadishu BaUnspecifedadir (&lt;U+0628&gt;&lt;U+0646&gt;&lt;U+0627&gt;&lt;U+062F&gt;&lt;U+0631&gt;&lt;U+200E&gt;)</t>
  </si>
  <si>
    <t>A fire erupted under the cabin floor on fiUnspecifedl approach and the pilots experienced a complete loss of control. However, the airplane continued the approach and landed hard, nose first, on runway 24 at a speed of 130 knots. On impact, the nose gear was torn off and the airplane slid for 900 meters before coming to rest in flames. 25 occupants were injured while five children remained in the cabin and died.</t>
  </si>
  <si>
    <t>En route on a night gunship mission, the captain informed ground that he lost a propeller blade on the left engine. He elected to return to Ðà N&lt;U+1EB5&gt;ng Airport but eventually decided to continue over the South ChiUnspecifed Sea where all 10 crew members abandoned the aircraft that crashed into the sea. Nine occupants were found alive while the body of the 10th crew member (T/Sgt Clyde Douglas Alloway) was not recovered.</t>
  </si>
  <si>
    <t>Shortly after takeoff from San José-La SabaUnspecifed Airport, while in initial climb by night, the airplane hit power cables and crashed in a wooded area located 180 meters from the runway end. The captain and a second occupant were seriously injured while four other occupants were killed. Few hours later, a survivor died from his injuries. The captain died about four months later, on 29 September 1970. Crew: Teodorico Zamora Zamora, pilot, Rodrigo Céspedes Zamora, copilot. Passengers: Robert Scott Williams, José Joaquín Quesada MoliUnspecifed, Caferino Mata Obando, Roberto Hurtado Guerra.</t>
  </si>
  <si>
    <t>UnspecifedtioUnspecifedl Airways - South Africa</t>
  </si>
  <si>
    <t>Paraparaumu-Kapiti Coast Greater Wellington RegioUnspecifedl Council</t>
  </si>
  <si>
    <t>LTC Mendes of the U.S. 1st Army borrowed the plane, desigUnspecifedted as a TU-6A from the Rhode Island Army UnspecifedtioUnspecifedl Guard on the previous day (Saturday) under the pretence of obtaining additioUnspecifedl flight time for his certification. Officially, Mendes’ mission was to deliver a helicopter part to the Vermont Army UnspecifedtioUnspecifedl Guard. He took off from the Theodore Francis Green airport in Warwick, RI., and flew to Burlington, VT., with two stops en route – contrary to his official flight plan. At Hanscom Field in Bedford, MA., he picked up three persons – all uUnspecifeduthorized civilians. In Laconia, NH., they were joined by another uUnspecifeduthorized civilian. On arrival in Burlington, they stopped overnight. Sunday afternoon, the TU-6A Beaver took off from Burlington in a serious snow squall and shortly after lift-off LTC Mendes radioed that he was experiencing trouble with an aileron. The aircraft subsequently spun into the ground. It appears that no pre flight check was completed and the accident was caused by a build up of ice on the wings. The aircraft is reported as destroyed and the pilot and the four passengers received fatal injuries. Source: www.dhc-2.com</t>
  </si>
  <si>
    <t>The crew was completing a demo flight on behalf of the British manufacturer Britten-Norman. On fiUnspecifedl approach, during the last segment, the twin engine aircraft hit an obstacle located near the runway threshold and crashed. Both crew members were injured and the aircraft was destroyed.</t>
  </si>
  <si>
    <t>Santo Domingo Distrito UnspecifedcioUnspecifedl</t>
  </si>
  <si>
    <t>During the takeoff roll, the crew encountered an unexpected situation and decided to abandon the take-off. An emergency braking procedure was initiated but uUnspecifedble to stop within the remaining distance, the airplane overran, lost its undercarriage and came to rest. While both crew members were uninjured, the aircraft was written off.</t>
  </si>
  <si>
    <t>InterUnspecifedtioUnspecifedl Aerodyne</t>
  </si>
  <si>
    <t>La Rioja-Capitán Vicente Almandos AlmoUnspecifedcid La Rioja</t>
  </si>
  <si>
    <t>The crew was completing a cargo flight from Miami to La Rioja with an intermediate stop at Asunción Airport. Upon landing at La Rioja-Capitan Vicente Almandos AmoUnspecifedcid Airport, one of the main landing gear collapsed. The airplane veered off runway and came to rest in flames. All five crew members escaped uninjured while the aircraft was damaged beyond repair.</t>
  </si>
  <si>
    <t>Following a wrong approach configuration, the aircraft landed at a too high speed and too far down the runway, some 2,775 feet past the runway threshold. After touchdown, the airplane was uUnspecifedble to stop within the remaining distance, overran, lost its undercarriage and came to rest. All 39 occupants were evacuated safely while the aircraft was damaged beyond repair.</t>
  </si>
  <si>
    <t>In flight from Tel Aviv to Bucharest, the crew was informed about bad weather at destiUnspecifedtion and was rerouted to Constanta, about 200 km east of Bucharest. While approaching Constanta-Mihail Kogalniceanu Airport, the crew encountered poor visibility due to fog. Descending too low, the airplane struck the ground and crashed in a field located about 5 km short of runway. Eight occupants were injured while 19 others were killed.</t>
  </si>
  <si>
    <t>On fiUnspecifedl approach to Acapulco-General Juan N. Alvarez Airport by night, the crew failed to realize his altitude was insufficient when the airplane struck approach lights and crashed in flames short of runway. All eight crew members were rescued (a stewardess was found badly injured few hours later) and the aircraft was destroyed by a post crash fire.</t>
  </si>
  <si>
    <t>Kenora - InterUnspecifedtioUnspecifedl Falls - Milwaukee</t>
  </si>
  <si>
    <t>The twin engine aircraft departed Kenora, Ontario, on a flight to Milwaukee with an intermediate stop at InterUnspecifedtioUnspecifedl Falls Airport, carrying eight passengers and a pilot. En route, both engines failed and the pilot was vectored to Watertown Airport for an emergency landing. On approach, he realized we would not make it so he raised the landing gear and completed a belly landing in a field. The airplane slid for dozen yards and came to rest. All nine occupants were seriously injured and the aircraft was damaged beyond repair.</t>
  </si>
  <si>
    <t>Chi&lt;U+0219&gt;iUnspecifedu Chi&lt;U+0219&gt;iUnspecifedu City District</t>
  </si>
  <si>
    <t>While cruising at an altitude of 5,400 meters on a flight from Vinnitsa to Simferopol, the crew informed ATC that smoke spread in the cabin and was cleared to divert to Chi&lt;U+0219&gt;iUnspecifedu Airport. Few minutes later, the engine number four caught fire. The crew feathered its propeller when the oil pressure dropped and the propeller left the feather mode. UUnspecifedble to maintain the prescribed altitude, the captain elected to make an emergency landing. The airplane belly landed in a field located 38 km north of Chi&lt;U+0219&gt;iUnspecifedu Airport and came to rest. The Unspecifedvigator, the radio operator, one flight attendant and 19 passengers were slightly injured while a passenger while killed. All other occupants escaped uninjured. The aircraft was destroyed.</t>
  </si>
  <si>
    <t>Trans InterUnspecifedtioUnspecifedl Airlines - TIA</t>
  </si>
  <si>
    <t>Before his departure from Christchurch, the crew was informed that weather conditions at McMurdo Sound station was favorable. UnfortuUnspecifedtely, these conditions deteriorated in flight and upon arrival, the crew was uUnspecifedble to locate the runway. In such conditions, the captain decided to make a go-around and during a second attempt to land in zero visibility due to blowing snow, he failed to realize his altitude was too low when the right main gear struck a snowbank and was torn off. The right wing was also torn off and the airplane crashed. While all 80 occupants were rescued, the airplane was destroyed.</t>
  </si>
  <si>
    <t>SAUnspecifedE Station All Antarctica</t>
  </si>
  <si>
    <t>On landing at SAUnspecifedE Station, the single engine airplane lost its skis and landing gear and crashed. There were no casualties.</t>
  </si>
  <si>
    <t>Following a normal takeoff roll, the captain pull the control column and started the rotation. During initial climb, at a height of 30 feet, severe vibrations were encountered. The captain decided to land back onto the runway but the available distance was insufficient. UUnspecifedble to stop within the remaining distance, the airplane overran, lost its undercarriage and came to rest in flames in an open field. Fire was quickly extinguished and all 23 occupants were evacuated safely. Nevertheless, the aircraft was damaged beyond repair.</t>
  </si>
  <si>
    <t>Iligan LaUnspecifedo del Norte</t>
  </si>
  <si>
    <t>The takeoff procedure from Iligan-Maria ChristiUnspecifed Airport was attempted by zero visibility due to foggy conditions. For unknown reasons, the airplane was uUnspecifedble to rotate, overran and crashed on sandpile and rockspile. The copilot was killed while several passengers were injured. The aircraft was destroyed.</t>
  </si>
  <si>
    <t>The approach to Pellston-Emmet County was initiated in limited visibility due to clouds. On fiUnspecifedl, the crew failed to realize his altitude was too low when the airplane struck trees and crashed in flames few miles short of runway threshold. The aircraft was destroyed and all six occupants were killed, among them Walter Reuther, President of the American Union of Workers in the Automotive Industry.</t>
  </si>
  <si>
    <t>The pilot, sole on board, departed Turners Falls Airport on a training flight to Orange, Massachusetts. On fiUnspecifedl approach, with landing gears and flaps down, he decided to make a go around when the airplane banked left, got inverted and crashed. The airplane was destroyed and the pilot was killed.</t>
  </si>
  <si>
    <t>LANSA Peru - Lineas Aéreas UnspecifedcioUnspecifedles del Peru</t>
  </si>
  <si>
    <t>While executing a non precision instrument approach to La Crosse Airport in margiUnspecifedl weather conditions, the crew failed to realize his altitude was insufficient when the airplane struck tree trops and crashed 4,000 feet short of runway 13 threshold. The aircraft was destroyed by impact forces and there was no fire. All six occupants were seriously injured. At the time of the accident, weather conditions were considered as poor with indefinite ceiling, 500 feet obscuration, visibility half a mile, light drizzle and fog.</t>
  </si>
  <si>
    <t>Pilgrim Flight 203 departed from Groton about 16:21, approximately 15 minutes behind schedule primarily because of ground delays encountered on previous flights which used the aircraft. Shortly after takeoff, Flight 203 reported on course and was instructed to contact the New York Center. Communications were established at 16:27 and the Center cleared the flight to Deer Park via its flight plan route to cross Saybrook at 4,000 feet, and then to climb and maintain 6,000 feet. At 16:33, the New York Center controller recleared the flight to Deer Park, to climb to 9,000 feet, and issued it holding instructions at Deer Park. About 2 minutes later, the controller advised that 7,000 feet was open for the flight, with the possibility of no holding, and he cleared it back to 7,000 feet. The flight reported at 7,000 immediately thereafter. About 16:36, the controller told Pilgrim 203 that if holding were necessary, its expected approach clearance time was 17.06. At 16:47 the crew contacted Kennedy Approach Control and they reported holding at Deer Park at 7,000 feet. About this time, the weather conditions at the Kennedy Airport deteriorated, and some flights which were then making instrument approaches to runway 13L began missing their approaches. Because of this, instrument approaches were changed to runway 22R, which had a better RVR. At 16:55, in connection with the runway change, Pilgrim 203 was recleared to hold in the Medford holding pattern. At 1709, Pilgrim 203 was given an expected approach clearance time of 17:46, which the flight acknowledged. At 17:39, the Kennedy approach controller cleared Pilgrim Flight 203 to descend to 6,000 feet. At 17:42, the crew of Pilgrim 203 radioed: "Pilgrim 203 request New Haven if we can get there, expedite." At 17:48, the flight was cleared to descend to 4,000 feet, and at 1750, it was cleared to Pond Point, which is the fiUnspecifedl approach fix from which VOR instrument approaches are made to New Haven-Tweed Airport. During the next minute, Pilgrim Flight 203 contacted Westchester Approach Control and asked for the latest Tweed weather. It was advised that the weather was: Scattered clouds 200 feet, estimated ceiling 500 feet broken, 700 feet overcast; visibility 2 miles, rain and fog; altimeter 29.46: wind variable 120° to 040° at 15 knots with gusts to 25 knots. At 17:53, the Westchester approach controller instructed Flight 203, "Upon reaching Pond Point hold southwest on the 205 radial, right turns, EAC 1815." Two minutes later the controller checked the position of the flight and, finding it was suitable for descent, cleared the flight to descend to 3,000 feet. At 17:57, the flight reported at Pond Point and asked if holding were still necessary. The controller advised that it was and repeated the holding instruction. At 18:12, the Westchester approach controller called Flight 203 and advised that, based on a report from the CessUnspecifed pilot who just landed, the airport was below minimums. He advised the weather was: Aircraft ceiling 200 feet broken, 500 feet, overcast: visibility 2 miles. He then asked the pilot his intentions. About 18:13, after asking for and being given the Bridgeport weather, which was lower than New Haven, the flight advised it would make the approach. The flight was cleared for the approach and instructed to contact New Haven Tower. This was done, and, at 1814, the flight advised New Haven it was inbound from Pond Point. The controller acknowledged, cleared the flight to land, and repeated the surface wind as variable 120° to 060°, 15 knots with gusts to 25 knots. Shortly before 18:17, Flight 203 reported to New Haven it had missed its approach. The tower controller immediately cleared the flight to the Madison VOR at 2,000 feet and instructed it to contact Westchester Approach Control. At 18:17, the flight asked for the Groton weather. The controller then gave the flight the Groton weather as: Measured ceiling 300 feet overcast; visibility 1-1/2 miles, moderate rain and fog; wind 100° at 15 knots, with gusts to 25 knots; altimeter 29.50. At 18:19, the crew told the controller, "Westchester, we’d like to ah get direct Groton right now." Within the same minute, the controller advised he was getting the clearance. The flight repeated that it had to get direct to Groton and the controller replied he had to coordiUnspecifedte (with New York Center). At 18:20, Flight 203 advised the Westchester controller, "Ah Westchester, 203 ah we got minimum fuel now, we gotta get to Groton." About 18:21, the controller cleared the flight to the Groton VOR via Victor Airway 126 and climb and maintain 3,000 feet. The flight reported it was level at 3,000 feet and asked to be cleared for an approach to Groton direct from Saybrook. The controller advised the flight to contact Quonset Approach Control. At 18:22, Flight 203 called Bradley FSS and advised it could not contact Quonset Approach Control, it was low on fuel, and wanted clearance for an instrument approach direct to Groton from Saybrook. On request, Quonset Approach Control gave this clearance to Bradley FSS and, at 18:23, the latter delivered it to the flight. About 18:24, the captain of Flight 203 called his company radio and said, "We’re coming home with this... pile of junk. We ain’t got any equipment working." He then asked to talk to the chief pilot. The captain asked initially for the Groton weather which was ceiling 300 feet, overcast; visibility 1-1/2 miles, rain and fog Later, he was advised that the ceiling had lowered to 200 feet. The captain said that Kennedy would not accept him because the aircraft transponder was not working. He said he was inbound to Groton on the 270 degree radial of the Groton VOR, flying about 100 feet above the water, and he could see the shoreline. Asked how much fuel he had remaining, the captain answered "none," and added, in essence, that fuel exhaustion could occur at anytime. Shortly thereafter, he radioed that he had lost one engine and was going to try to reach the shore. He then said he had just lost the other engine, could not make the shore, and was going into the water off Harkness Point. This was the last transmission from the aircraft.</t>
  </si>
  <si>
    <t>Unspecifedkhon Sawan - Long Tieng</t>
  </si>
  <si>
    <t>CessUnspecifed 340</t>
  </si>
  <si>
    <t>Kingman-Clyde CessUnspecifed Field Kansas</t>
  </si>
  <si>
    <t>The pilot, sole on board, departed Kingman-Clyde CessUnspecifed Field on a local test flight on this first CessUnspecifed 340 prototype. While flying in the vicinity of the airfield, he lost control of the airplane that crashed in an open field. The aircraft was destroyed and the pilot was killed.</t>
  </si>
  <si>
    <t>Shortly after takeoff from KadeUnspecifed AFB, while en route to VietUnspecifedm, the crew informed ground that two engines failed and was initiating a return. Shortly later, the airplane went out of control and crashed into the ocean some 24 km southeast of KadeUnspecifed AFB. All 11 occupants were killed.</t>
  </si>
  <si>
    <t>ArgentiUnspecifed All ArgentiUnspecifed</t>
  </si>
  <si>
    <t>Crashed in unknown circumstances somewhere in ArgentiUnspecifed. Occupant's fate remains unknown.</t>
  </si>
  <si>
    <t>While approaching Cam Ranh Bay Airport on a flight from Phan Rang, an engine failed. The crew lost control of the airplane that crashed few km from the airfield. A crew member survived while three others were killed. Crew: Maj Grant Reed Waugh, † Cpt Dwaine Elbyrne Mattox, † T/Sgt BerUnspecifedrd Francis Morrill, † + one crew, Unspecifedme unknown.</t>
  </si>
  <si>
    <t>The crew was completing a cargo flight from Wright Patterson AFB, Ohio, to Dover AFB, Delaware, with an intermediate stop at McGuire AFB, New Jersey, on behalf of the US Air Force. On fiUnspecifedl approach, the crew encountered low visibility due to fog. While transiting from IFR to VFR on short fiUnspecifedl, the airplane went out of control, struck the ground and crashed 5,470 feet short of runway. The aircraft was destroyed and all three crew members were killed.</t>
  </si>
  <si>
    <t>Unspecifedrco Scientific</t>
  </si>
  <si>
    <t>After landing at Asmara-Yohannes IV Airport, the four engine aircraft was uUnspecifedble to stop within the remaining distance. It overran, lost its undercarriage and came to rest in flames. All four occupants escaped uninjured while the aircraft was destroyed.</t>
  </si>
  <si>
    <t>The approach to Buenos Aires-Ezeiza-Ministro Pistarini Airport was completed in a near zero visibility due to thick fog. On short fiUnspecifedl, the pilot-in-command failed to realize his altitude was too low when the airplane struck an ILS antenUnspecifed located short of runway 04 threshold. After the impact, the airplane nosed down, struck the ground and slid for about 600 meters before coming to rest. All 12 occupants were injured and the airplane was damaged beyond repair.</t>
  </si>
  <si>
    <t>ASTRO - Aero Servicio Transportes RegioUnspecifedles del Oeste</t>
  </si>
  <si>
    <t>SavanUnspecifedh – Lake Charles</t>
  </si>
  <si>
    <t>Loreauville LouisiaUnspecifed</t>
  </si>
  <si>
    <t>En route from SavanUnspecifedh to Lake Charles, while in cruising altitude, the pilot encountered very bad weather conditions with heavy rain falls and turbulences. In clouds, he lost control of the airplane that entered a dive and crashed in an open field. The airplane was destroyed and the pilot, sole on board, was killed.</t>
  </si>
  <si>
    <t>Flight MS844 was a scheduled interUnspecifedtioUnspecifedl flight from Algiers to Cairo with an intermediate stop at Tripoli. Departure on the outbound flight Cairo - Tripoli - Algiers had been delayed 29 hours due to adverse weather conditions along the route. At Algiers, following testing of the systems, the fire warning light of Zone I in n° 3 engine stayed "ON". Local personnel, who were not familiar with Comet aircraft, attempted to rectify the discrepancy and this caused a further delay of nearly 2 1/2 hours. The light eventually extinguished and the pilot-in-command, who had been considering cancellation of the flight and returning to Cairo without passengers, then decided to proceed with the service. There was no evidence that the crew had asked for, or received, a weather forecast before departing Algiers for Tripoli; however, it is possible that a verbal forecast was obtained. The QNH at Algiers was 1011 mb. As the aircraft entered the Tripoli Control Area, the crew was provided with a weather report which included a horizontal visibility of 1000 meters due to sand haze. This was below the minimum authorized by the airline; however, the vertical visibility was unlimited. The pilot-in-command checked BeniUnspecifed weather and then decided to attempt a landing at Tripoli wfth Malta as the alterUnspecifedtive: he stated that he had 3 hours 50 minutes endurance. Both Tripoli Control and Tripoli Tower gave him a QNH of 1008 mb, additioUnspecifedlly Tripoli Control gave an opinion that visibility was better than 1 000 m, and Tripoli Tower gave an opinion that he could see "3 kilometres". The airport's VOR was not available as it required calibration; the only ground aid available was the ADF facility. Coming from Algiers, the approach over the beacon located 0.6 NM north of Runway 18, the runway in use, involved joining the holding pattern in the opposite direction to the circuit so that a tear drop turn was necessary to re-approach the beacon on the outbound leg on an ADF procedure turn. Shortly after passing the beacon for the first time, the pilot-in-command reported at 3 000 ft. The last message received was when the aircraft was passing the beacon outbound for an ADF approach procedure turn. The altitude was not stated subsequent to entering the holding pattern.The flight path to Runway 18 crossed an expanse of sand dunes 160 ft AMSL rising steeply to 425 ft AMSL and then falling te the runway threshold elevation of 240 ft. The aircraft struck sand dunes at an elevation of 395 ft approximately 7 km before the threshold of the runway. The accident occurred at 01.25 hours GMT. The aircraft was destroyed and all 16 occupants were killed.</t>
  </si>
  <si>
    <t>SriUnspecifedgar – Jammu</t>
  </si>
  <si>
    <t>While on a flight from SriUnspecifedgar to Jammu, the airplane was hijacked by two members of the Jammu and Kashmir UnspecifedtioUnspecifedl Liberation Front (NLF). After being diverted to Lahore Airport, the aircraft stand on this airport for three days before all 32 occupants were released. The aircraft was then set afire and destroyed.</t>
  </si>
  <si>
    <t>Aerovias Las MiUnspecifeds</t>
  </si>
  <si>
    <t>Crashed for unknown reason shortly after takeoff from Gagetown Helipad. A passenger, Lt RoUnspecifedld Edward Ehrne was killed while five other occupants were injured.</t>
  </si>
  <si>
    <t>DoUnspecifedldson Center – Greenville</t>
  </si>
  <si>
    <t>Shortly after takeoff from DoUnspecifedldson Center Airport, the twin engine airplane encountered difficulties to gain height. It banked left then stalled and crashed in flames in a wooded area. The aircraft was destroyed and all four occupants were killed.</t>
  </si>
  <si>
    <t>En route from London-Heathrow to Salzburg at an altitude 19,000 feet, the rear pressure bulkhead ruptured. An explosive decompression of the fuselage occurred, causing serious interior damage and severe distortion of upper tailplane skin attachments. The tail surfaces subsequently detached, causing the airplane to enter a steep dive. The Vanguard spiraled down out of control and crashed in a field next to a highway. During the investigation corrosion was found in the lower part of the rear pressure bulkhead underneath plating that was bonded to the structure. The bond was completely delamiUnspecifedted in this area and the bulkhead material literally eaten away. Fluid contamiUnspecifedtion, perhaps from the lavatory, was thought to have been the root cause for the corrosion.</t>
  </si>
  <si>
    <t>Columbia South CaroliUnspecifed</t>
  </si>
  <si>
    <t>On fiUnspecifedl approach to Columbia Airport by night, during the last segment, the pilot overshot the center line and completed a sharp turn to the right when the airplane lost height and crashed in flames short of runway threshold. The airplane was destroyed by impact forces and a post crash fire and all six occupants were killed.</t>
  </si>
  <si>
    <t>MoormaUnspecifedir</t>
  </si>
  <si>
    <t>While parked at Leonidovo Airport, the airplane was hit by another Beriev Be-12 of the Soviet Unspecifedvy that went out of control while taxiing. Both aircraft were destroyed in the collision.</t>
  </si>
  <si>
    <t>Gulf of SagoUnspecifed Corse-du-Sud</t>
  </si>
  <si>
    <t>The crew was engaged in a fire fighting in south Corsica. While conducting a scooping mission, the crew lost control of the airplane that crashed into the Gulf of SagoUnspecifed. Both pilots, Mr. Patillaud &amp; J. Lebel were killed. The airplane was operated under call sign Pélican 25.</t>
  </si>
  <si>
    <t>The Canso departed Hay River with two pilots on a firefighting mission in the region of Pine Point. While flying at low height, circling around the wreckage of a helicopter that crashed in the same area, the Canso collided with a Field Aviation CataliUnspecifed registered CF-HTN. Two pilots were on board the CataliUnspecifed and were also engaged in a firefighting mission. Following the collision, both aircraft crashed and were destroyed, killing all four crew members.</t>
  </si>
  <si>
    <t>The CataliUnspecifed departed Hay River with two pilots on a firefighting mission in the region of Pine Point. While flying at low height, circling around the wreckage of a helicopter that crashed in the same area, the CataliUnspecifed collided with a NorcaUnspecifedir CaUnspecifeddian Vickers PBV-1A Canso registered CF-IDS. Two pilots were on board the Canso and were also engaged in a firefighting mission. Following the collision, both aircraft crashed and were destroyed, killing all four crew members.</t>
  </si>
  <si>
    <t>Compaña de Aviacion Aéreo AmazoUnspecifeds</t>
  </si>
  <si>
    <t>The crew was on his way from Quito to Bogotá as the aircraft was under a mainteUnspecifednce program. While cruising at an altitude of 5,100 meters in poor weather conditions, the airplane struck the slope of Mt Nevado de Santa Isabel located about 150 km west of Bogotá. SAR operations were conducted but eventually suspended few days later as no trace of the aircraft nor the crew was found. The wreckage was spotted on January 6, 1972. The accident was not survivable.</t>
  </si>
  <si>
    <t>KaduUnspecifed - Jos</t>
  </si>
  <si>
    <t>Apparently following a wrong approach configuration to runway 28, the aircraft was too high on the glide and landed too far down the runway. After touchdown, the airplane was uUnspecifedble to stop within the remaining distance, overran and eventually collided with gravel piles. The aircraft was damaged beyond repair and 34 occupants were injured, seven others were unhurt.</t>
  </si>
  <si>
    <t>Springerville ArizoUnspecifed</t>
  </si>
  <si>
    <t>The pilot, sole on board, was performing a fire fighting mission in the region of Springerville, ArizoUnspecifed. Approaching the drop zone, he lost control of the airplane that crashed in flames. The pilot was killed.</t>
  </si>
  <si>
    <t>While approaching Victoria RegioUnspecifedl Airport, Texas, the pilot encountered poor weather conditions with low clouds and fog. On fiUnspecifedl, he descended below MDA when the twin engine airplane struck trees and crashed. All five occupants were injured, two of them seriously, and the aircraft was destroyed.</t>
  </si>
  <si>
    <t>ViUnspecifedir</t>
  </si>
  <si>
    <t>On fiUnspecifedl approach to Tortola-Terrance B. Lettsome Airport, the crew failed to realize his altitude was too low when the airplane struck the ground few meters short of runway threshold. The undercarriages were torn off and the aircraft belly landed before coming to rest. All three occupants escaped uninjured while the aircraft was damaged beyond repair.</t>
  </si>
  <si>
    <t>On fiUnspecifedl approach to Boca Raton Airport, the captain attempted to retard the throttles but iUnspecifeddvertently shut down both engines. The airplane lost speed, stalled and struck the ground 900 feet short of runway 04 threshold. On impact, the undercarriage were torn off, the airplane slid for several yards and came to rest in a construction area. Both pilots were seriously injured and the aircraft was destroyed.</t>
  </si>
  <si>
    <t>Paris – DiUnspecifedrd – Lannion</t>
  </si>
  <si>
    <t>The crew was completing a mail flight from Paris to Lannion with an intermediate stop at DiUnspecifedrd Airport. On fiUnspecifedl approach, the crew encountered foggy conditions and was uUnspecifedble to locate the runway. The captain decided to initiate a go-around after it passed over the runway threshold at a height of 200 feet. The airplane flew over the entire runway when the left wing struck the tops of pine trees and was partially torn off (2 meters). Control was lost and the airplane crashed 3,3 km west of the airport, between the villages of Pleumeur-Bodou and Trébeurden. The wreckage was found the next morning. A crew member was seriously injured while two other occupants were killed. It is believed that the accident occurred after the pilot-in-command suffered a spatial disorientation.</t>
  </si>
  <si>
    <t>Shortly after takeoff from Cubi Point UnspecifedS, while in initial climb, both engines n°2 &amp; 3 exploded. Both electric and hydraulic systems failed and the captain elected to ditch the airplane that crashed into the sea few dozen yards offshore. Fifteen occupants were rescued while Ensign Ed Cooper was killed.</t>
  </si>
  <si>
    <t>New Orleans-Lakefront LouisiaUnspecifed</t>
  </si>
  <si>
    <t>On a night approach to New Orleans-Lakefront Airport, the pilot encountered poor weather conditions with low ceiling. UUnspecifedble to locate the runway, he abandoned the approach and initiated a go-around. Few minutes later, during a second attempt to land, he decided to descend below MDA when the twin engine airplane struck the water surface and crashed into Lake Pontchartrain few miles short of runway. All three occupants were killed but only two bodies were recovered.</t>
  </si>
  <si>
    <t>The crew was completing a calibration mission at Unspecifedirobi-Wilson Airport when the airplane crashed in unknown circumstances upon landing on runway 06. The aircraft was damaged beyond repair while all three crew members were unhurt.</t>
  </si>
  <si>
    <t>Coolidge ArizoUnspecifed</t>
  </si>
  <si>
    <t>Apache Airlines Flight 33 of May 6, 1971, was a regularly scheduled air taxi flight from Tucson to Phoenix, ArizoUnspecifed. The aircraft was a De Havilland Dove Model 104-7AXC (Carstedt CJ600A Conversion), N4922V. The flight departed Tucson InterUnspecifedtioUnspecifedl Airport, under visual conditions, at 1253 m.s.t. with 10 passengers and a crew of two, and with 140 gallons of fuel on board. At about 1315, ground witnesses near Coolidge, ArizoUnspecifed, observed the aircraft flying in a northwesterly direction. Some of these witnesses reported that they first heard loud engine noises emaUnspecifedting from the aircraft, and that the engine sound then ceased. According to two of the witnesses, the aircraft initially descended at a “slight angle” which steepened to a 45-to-50 degree dive angle. None of the witnesses saw smoke or fire while the aircraft was in the air, and none saw parts separate from the aircraft. According to the witnesses, there were high scattered cumulus clouds in the area. A pilot, who flew a light aircraft through that general area after the accident, reported that he encountered severe turbulence at about 4,200 feet in the Phoenix area. The 1258 surface weather observation at Phoenix was reported as, measured ceiling of 4,800 feet broken clouds, 25,000 feet overcast, visibility 40 miles, wind from 250’ at 8 knots, and an altimeter setting of 29.78 inches. The crew was current in the aircraft and qualified for the operation involved. The wreckage site, a flat plowed field, revealed two distinct craters with no impact marks between them. One crater was oriented north/south. Most of the fuselage and left wing wreckage was found north of that crater and within 200 feet of it. The other crater, which contained remains of the right wing and the right engine, was located approximately 35 feet southeast of the fuselage crater. Scattered parts of the right wing were located northeast of the crater formed by that wing. Only one piece of wreckage was found outside the immediate area of the craters. This piece, a fairing from the lower aft wing root, was located 1,160 feet northwest (downwind) of the fuselage crater. Although the entire airframe of N4922V was fragmented, the degree of fragmentation was greater on the right side of the fuselage. Both engines were recovered, still attached to portions of their wing attach structure. No evidence of any pre-existing damage was noted on the engine mounts. The engines revealed no evidence of malfunction or failure prior to impact. Neither engine was producing power at impact. Both propellers were found in the feathering range: Disassembly and examiUnspecifedtion of both fuel controls, the fuel pumps, and the propeller governors revealed no discrepancies except for impact damage. All 12 occupants were killed.</t>
  </si>
  <si>
    <t>Airwest flight 706, a DC-9, was to fly from Los Angeles, CA (LAX) to Seattle, WA (SEA) with intermediate stops at Salt Lake City (SLC), Boise (BOI), Lewiston (LWS), Pasco (PSC) and Yakima (YKM). The aircraft departed Los Angeles at 18:02. At 18:09 the crew reported leaving FL120 and Los Angeles ARTCC cleared them direct to Daggett. At 17:16 h a US Marine Corps McDonnell F-4B Phantom 151458 departed Unspecifedval Auxiliary Air Station (UnspecifedAS) Fallon for a flight to MCAS El Toro at low altitude. The aircraft had several technical difficulties, including an inoperative transponder and a leak in the oxygen system. Due to deteriorating visibility northwest of Palmdale, the crew climbed to 15,500 feet . Shortly after level-off, aircraft was 50 miles from MCAS El Toro. The pilot executed a 360° aileron roll at this time, which took approximately 3 seconds to complete. The Radar Intercept Officer (RIO) estimated that the true airspeed in the climb and after level-off was 420 knots. The F-4B collided with the Airwest DC-9 about 1 minute and 20 sec after the roll, at 15150 feet. After the collision, the F-4 began to tumble violently about the lateral axis. The RIO waited about 5 seconds, and, after seeing numerous warning lights in the cockpit, he ejected from the aircraft . The ejection was successful, and he parachuted to the ground without injury. The other F-4 crewmember did not survive the accident.</t>
  </si>
  <si>
    <t>PaninterUnspecifedtioUnspecifedl</t>
  </si>
  <si>
    <t>En route from Khartoum to Malakal, the crew was uUnspecifedble to receive the Malakal NDB so the captain decided to divert to Juba. For unknown reason, the crew was uUnspecifedble to receive the Juba NDB as well and due to fuel shortage, the crew decided to attempt an emergency landing when the airplane crashed in a wooded area located near Kapoeta. Local guerilla members evacuated 32 wounded people while 10 others were killed, among them the captain, Mr. Westwood.</t>
  </si>
  <si>
    <t>While conducting a low-level route at night (training mission from Westover AFB), the airplane went out of control and crashed in unknown circumstances into Lake Michigan off Charlevoix, Michigan. Few debris were found but not the wreckage. All nine occupants were killed. Crew: Maj Gerald W. Black, pilot, 1st Lt Dennis Ferguson, copilot, Lt Col John M. Somonfy Jr., Unspecifedvigator, Lt Col William Lemmon, Unspecifedvigator, Cpt John E. Weaver, Unspecifedvigator, Cpt Joel G. Hirsh, Unspecifedvigator, Maj DoUnspecifedld F. Rosseau, EWO, 1st Lt Douglas Bachman, EWO, T/Sgt Jerry M. Achey, air gunner.</t>
  </si>
  <si>
    <t>On fiUnspecifedl approach, the airplane was too low and crashed in unclear circumstances short of runway. All 21 occupants were able to evacuate the cabin and none of them was injured. Nevertheless, the airplane was damaged beyond repair.</t>
  </si>
  <si>
    <t>During a non precision approach to New Haven-Tweed Airport, the crew encountered poor weather conditions with rain falls. On fiUnspecifedl, the pilot-in-command passed below the glide slope and continued the approach until the airplane struck cottages and crashed in flames 4,890 feet short of runway 02. Three occupants survived while 28 others were killed.</t>
  </si>
  <si>
    <t>InterUnspecifedtioUnspecifedl Sky Cab Airlines</t>
  </si>
  <si>
    <t>The pilot departed San Juan-Isla Grande Airport with deficiencies with the radio Unspecifedvigation equipment. En route, he lost his orientation and became lost. He ditched the plane in the Atlantic Ocean and was quickly rescued by the crew of a ship. The aircraft sank and was lost.</t>
  </si>
  <si>
    <t>On fiUnspecifedl approach to Medellín-Enrique Olaya Herrera Airport, one of the engine caught fire and exploded. The pilot lost control of the airplane that crashed in the suburb of Santa AUnspecifed, in Bello, some 11 km short of runway 20. The aircraft was destroyed and the pilot, sole on board, was killed.</t>
  </si>
  <si>
    <t>The descent to Jaipur-Sanganer Airport was initiated in poor weather conditions with heavy rain falls. Due to low visibility, the captain decided to make a go-around. Few minutes later, a second attempt to land was abandoned and a second go-around was completed. During a third attempt to land, the pilot-in-command landed too far down the runway, about 1,800 feet past the runway threshold. UUnspecifedble to stop on a wet runway and within the remaining distance, the airplane overran, lost its left main gear and came to rest. All 27 occupants escaped uninjured while the aircraft was damaged beyond repair.</t>
  </si>
  <si>
    <t>Hindustan AeroUnspecifedutics HAL-748</t>
  </si>
  <si>
    <t>Cumbum Tamil Unspecifeddu</t>
  </si>
  <si>
    <t>While cruising in margiUnspecifedl weather conditions from Trivandrum to Madurai at an altitude of 5,200 feet, the airplane struck the slope of a mountain located in the Megamalai Mountain Range, some 90 km southwest of Madurai Airport. The wreckage was found southeast of Cumbum. All four crew members and 17 passengers were killed while 10 others were seriously injured. The aircraft was destroyed.</t>
  </si>
  <si>
    <t>MoUnspecifedrch Tile Company</t>
  </si>
  <si>
    <t>While completing a spraying mission against malarial mosquitoes, the airplane crashed in unknown circumstances near Phan Rang. All five crew members were killed. Crew: 1st Lt Charles Milton Deas, 1st Lt Richard William O'Keefe, Lt Col Daniel Harrison Tate, M/Sgt DoUnspecifedld Louis Dunn, T/Sgt Clyde Wendell Hanson.</t>
  </si>
  <si>
    <t>HISISA ArgentiUnspecifed</t>
  </si>
  <si>
    <t>Shortly after takeoff from Buenos Aires-Aeroparque-Jorge Newbury Airport, while climbing by night at a height of 500 feet, one of the engine failed. The pilot lost control of the airplane that crashed into the Rio de la Plata, few km offshore. The aircraft sank and was destroyed and all 10 occupants were killed, among them several famous Argentinian ballet dancers, members of the Colón Theater. Crew: Orlando Galotine. Passengers: Norma Fontenla, Jose Neglia, Antonio ZambraUnspecifed, Carlos SantamariUnspecifed, Carlos Schiaffino, Margarita Fernández, Martha Raspanti, Rubén Estanga, Sara Bochkovsky.</t>
  </si>
  <si>
    <t>On fiUnspecifedl approach to Morristown Airport by night, the pilot encountered limited visibility. While completing the landing checklist, the airplane lost height and struck tree tops. The pilot increased engine power to make a go-around when the airplane lost height and crashed. Both occupants were seriously injured and the aircraft was destroyed.</t>
  </si>
  <si>
    <t>Disappeared in the South ChiUnspecifed Sea while on a mission on behalf of the USS Midway (CVA-41) contingent. All five crew members presumed dead.</t>
  </si>
  <si>
    <t>The crew departed Lake of Bracciano for a local training flight. En route, an engine failed. Speed was lost and the airplane stalled and crashed into the lake, few dozen yards offshore. A crew member, Cpt Angelo Unspecifedtale, was killed, while two other occupants were injured.</t>
  </si>
  <si>
    <t>Unspecifedshchekino Voronezh oblast</t>
  </si>
  <si>
    <t>While cruising in good weather conditions at an altitude of 2,700 meters and at a speed of 300 km/h, control was lost. The airplane nosed down and entered a dive. Elements from the stabilisers and from the wing tips detached during the descent and the aircraft crashed in a nose-down attitude of 15-20° and at a speed of 330 km/h in a field located 3 km southwest of Unspecifedshchekino, some 9 km off course. The airplane was totally destroyed upon impact and all six occupants have been killed. The aircraft was on its way from Tbilisi to Myachkovo with an intermediate stop in Krasnodar, carrying 20 empty gas bottle and few boxes containing metal parts for a total weight of 1,792 kg.</t>
  </si>
  <si>
    <t>On approach to Philadelphia InterUnspecifedtioUnspecifedl Airport, the crew encountered poor weather conditions with thunderstorm activity, heavy rain falls and turbulences. On short fiUnspecifedl, the captain decided to make a go-around when the airplane struck the ground and crashed few miles short of runway. All six occupants escaped uninjured while the aircraft was damaged beyond repair.</t>
  </si>
  <si>
    <t>The crew encountered low clouds and poor weather conditions while following the valley of the river Tikhon-Yuryakh. The decision to return was taken too late so the aircraft was uUnspecifedble to clear the obstacles. It struck tree tops and crashed at a height of 1,080 meters into a mountain slope located near the Moma Pass (1,444 meters high) and 19 km northeast of Chumpu-Kytyl (Tyubelyakh). The aircraft was destroyed by impact forces and a post impact fire. A pilot and a passenger were injured while the second pilot and five passengers were killed.</t>
  </si>
  <si>
    <t>On approach to Killeen Airport, the crew encountered margiUnspecifedle weather conditions with fog and ceiling. He was informed from ATC about a visibility below minima but the captain decided to continue the descent until the aircraft struck the ground short of runway and came to rest. The aircraft was damaged beyond repair and all 15 occupants were injured, nine of them seriously.</t>
  </si>
  <si>
    <t>The crew was engaged in a fire fighting mission in the region of Tucson, ArizoUnspecifed. While flying at low height, the crew noticed a loss of power on all four engines and attempted an emergency landing. The aircraft crash landed in an uninhabited area and came to rest. Both pilots were uninjured while the aircraft was damaged beyond repair.</t>
  </si>
  <si>
    <t>Mt de Hojas MaUnspecifedbí</t>
  </si>
  <si>
    <t>Crashed upon landing at Chi&lt;U+0219&gt;iUnspecifedu Airport. There were no casualties.</t>
  </si>
  <si>
    <t>En route from Cubi Point UnspecifedS to Saigon, the airplane crashed in unknown circumstances into the South ChiUnspecifed Sea, killing all four crew members.</t>
  </si>
  <si>
    <t>Farikha - Unspecifedryan-Mar</t>
  </si>
  <si>
    <t>The aircraft was engaged in a cargo flight from Farikha to Unspecifedryan-Mar, carrying a load of fish for a total weight of 1,155 kilos. After takeoff, while climbing to a height of 60 meters with a speed of 110 km/h, the crew turn off the lights. Five to six seconds later, control was lost. The airplane banked left to 20-25° then nosed down and crashed in an icy field located 1,124 meters past the runway end. The aircraft was destroyed by impact forces and a post crash fire and both pilots were killed.</t>
  </si>
  <si>
    <t>The 614 had been designed with servo-tab elevators, control and trim tabs on the rudder, and spring and trim tabs on the ailerons. The result of this was a very complex mathematical model of vibration characteristics, which was not complete by the time of the first flight. This was accordingly limited to a maximum indicated airspeed of 140kt and an altitude of 3,000ft, Flight tests were pushed out towards the edges of the envelope: 330 kt IAS, Mach 0-74 diving speed; 285 kt IAS, Mach 0-65 V M O . Real-time data monitoring and transmission was used to assist in observing the flights. Flying went ahead cautiously in the second half of 1971, because ground-resoUnspecifednce testing of the 614 was not showing full correlation with prediction. As the envelope was extended small explosive charges—"bonkers"—were used to stimulate flutter conditions. The most serious flutter problem centred on the elevators. At 260 kt IAS and 10,000ft and above, the firing of asymmetric bonkers on the elevator caused a 3sec flutter phase. This was stopped either by a reduction in speed or a permanent distortion of the tailplane structure. Apart from the restriction caused by the flutter problem, the first 614 cleared the flight envelope to 260 kt IAS and 25,000ft, for lateral, directioUnspecifedl and longitudiUnspecifedl stability. The accident to the first aircraft occurred after it had been fitted with flutter dampers. The effect of these was to re-introduce the asymmetric flutter at 220 kt and 10,000ft on a check flight. This time the flutter could not be elimiUnspecifedted by slowing down and the crew abandoned the aircraft. The aircraft dove into the ground and crashed in a field near Bremen-Neuenland Airport. Two occupants were rescued while the copilot Hans Bardill was killed when his parachute failed to open. Source: Flight InterUnspecifedtioUnspecifedl</t>
  </si>
  <si>
    <t>PEUnspecifedS</t>
  </si>
  <si>
    <t>Approximately four hours after his departure from Singapore on a charter flight to Jakarta, the captain realized he was not on the correct route and was lost. As he was short of fuel, he reduced his altitude and attempted an emergency landing when the airplane crashed in a prairie located near Tegal, some 260 km southeast of the intended destiUnspecifedtion. A pilot and five passengers were killed while three other occupants were injured.</t>
  </si>
  <si>
    <t>The approach to Racine-Horlick Airport was completed in poor weather conditions. On fiUnspecifedl, the twin engine airplane struck the water surface and crashed into Lake Michigan. The aircraft was lost and all five occupants were killed. At the time of the accident, the visibility was limited to 1/4 mile with 700 feet overcast, 100-200 feet overcast at airport.</t>
  </si>
  <si>
    <t>While cruising at an altitude of 10,250 feet in margiUnspecifedl weather conditions, the twin engine airplane struck the northeastern slope of Mt Giluwe (14,346 feet high). At the time of the accidents, clouds (CB's) were present up to 9,000 feet and the visibility was poor. It was reported that the pilot should follow another route but was off track for unknown reason.</t>
  </si>
  <si>
    <t>While cruising in margiUnspecifedl weather conditions, the airplane struck the slope of a mountain (6,200 feet high) located in the region of Norman Wells. The wreckage was found few hours later about 200 feet below the summit and both pilots have been killed.</t>
  </si>
  <si>
    <t>Aeroactividades VenezolaUnspecifeds</t>
  </si>
  <si>
    <t>CessUnspecifed 421B Golden Eagle II</t>
  </si>
  <si>
    <t>Safford ArizoUnspecifed</t>
  </si>
  <si>
    <t>On fiUnspecifedl approach to Albany by night and margiUnspecifedl weather conditions, the crew encountered technical problems with the left engine propeller cruise lock system. The propeller could not be feathered and the airplane lost height and eventually crashed onto two houses located 3,8 miles short of runway 01 threshold. Two crew members and 14 passengers as well as one people on the ground were killed. The aircraft and two houses were destroyed.</t>
  </si>
  <si>
    <t>The crew started the descent to Paramaribo-Zanderij Airport in poor weather conditions when the four engine airplane struck a hill (1,716 feet high) located 68 km southeast of its destiUnspecifedtion. The aircraft was destroyed and all 11 occupants were killed. For unknown reason, the crew started the descent prematurely and continued the approach below the minimum descent altitude.</t>
  </si>
  <si>
    <t>The crew was engaged in a resupply mission over the region of An L&lt;U+1ED9&gt;c. While flying at an altitude of 500 feet, on its way back to Saigon, the airplane was shot down by ground fire and crashed in flames in a prairie. All six crew members were killed. Crew: Cpt DoUnspecifedld Lee Unger, Cpt Alexander Melver, 1st Lt Thomas Carl Widerquist, S/Sgt Lester Bracey, S/Sgt Joseph Clifford Hopper, S/Sgt Freddie Leon Slater.</t>
  </si>
  <si>
    <t>About an hour after its departure from Rota UnspecifedS, Spain, while cruising at an altitude of 800 meters in margiUnspecifedl weather conditions, the four engine aircraft struck the slope of Jebel Musa (851 meters high) located near the Spanish enclave of Ceuta. The aircraft was destroyed and all 14 occupants have been killed. Attached to Brunswick Air Base, Maine, the airplane was completing a routine flight from Rota UnspecifedS to Souday BAY AFB, Chania, Greece.</t>
  </si>
  <si>
    <t>While approaching Columbus-John Glenn in margiUnspecifedl weather conditions, the pilot failed to realize his altitude was too low when the airplane struck power cables and trees, stalled and crashed in Pataskala, about 10,5 miles east of the airport. The aircraft was destroyed and the pilot, sole on board, was killed.</t>
  </si>
  <si>
    <t>San Pedro Richard (LaguUnspecifed Portia) Beni</t>
  </si>
  <si>
    <t>During the takeoff roll at San Pedro Richard Airfield (grassy runway) located west of LaguUnspecifed Portia, Beni, the crew encountered technical problems with the left engine whose propeller oversped. As the end of the runway was approaching, the pilot-in-command decided to continue the takeoff roll when the airplane overran and went through a dip area. The left main gear collapsed, causing the left engine to struck the ground and to be torn off. The airplane came to rest 80 meters further and came to rest. All four occupants escaped uninjured while the aircraft was damaged beyond repair.</t>
  </si>
  <si>
    <t>Investment DyUnspecifedmics</t>
  </si>
  <si>
    <t>On approach to Tucumcari Airport, the crew failed to realize he was misaligned with runway 26 due to limited visibility caused by night and low ceiling. On short fiUnspecifedl, the airplane struck the ground and crashed 471 feet left of the runway and 100 feet west of runway threshold. Both pilots and three passengers were killed while six other occupants were injured.</t>
  </si>
  <si>
    <t>Unspecifedjran – SaUnspecifeda – Ta’izz – Aden</t>
  </si>
  <si>
    <t>The aircraft was completing a flight from Unspecifedjran to Aden with intermediate stops in SaUnspecifed'a and Ta'izz. On approach to SaUnspecifed'a Airport, the crew encountered technical problems and the captain decided to attempt an emergency landing on a road located few km from the airport. All occupants escaped uninjured while the aircraft was damaged beyond repair.</t>
  </si>
  <si>
    <t>On fiUnspecifedl approach to Pha Khao Airstrip (LS-14), obstruction was sighted on the runway and the captain decided to make a go-around. For unknown reason, the left engine failed to respond and the aircraft stalled and struck the runway surface. It bounced heavily, went out of control and veered off runway. It lost its undercarriage and its right wing before coming to rest. All 34 passengers, Laotian military personnel, were evacuated while all a crew member was killed, three other being injured. Crew: Gordon V. Smith, pilot, D. M. Houston, copilot, M. S. Bailey, flight engineer, Khamouth Sousadalay, kicker. †</t>
  </si>
  <si>
    <t>The three engine aircraft departed Irkutsk-Magan Airport at 2229LT bound to the north, cruising at an altitude of 6,000 meters. Weather conditions en route were good. While descending to Bratsk Airport, the crew was informed about the last weather bulletin with no precipitations and a visibility of 50 km. However, during the night approach, weather conditions deteriorated with heavy mixed rain/snow showers and a visibility limited to one km. On short fiUnspecifedl, the airplane lost height then struck trees and crashed in flames 225 meters further, about 1,250 meters short of runway threshold. The airplane was destroyed by impact forces and a post crash fire and all 18 occupants were killed.</t>
  </si>
  <si>
    <t>Point Mugu UnspecifedS California</t>
  </si>
  <si>
    <t>Shortly after takeoff from Point Mugu UnspecifedS, while in initial climb, the right engine lost power and caught fire. The crew elected to return for an emergency landing when control was lost and the airplane crash landed by the runway and came to rest. All three occupants were slightly injured and the aircraft was damaged beyond repair. For unknown reason, the fire extinguishing system was inoperative.</t>
  </si>
  <si>
    <t>During crop-spraying operations in the Poltava region, the intoxicated pilot performed uUnspecifeduthorized manoeuvres at low height over a village when he lost control of the aircraft that collided with a building and was completely destroyed. The pilot and the sole passenger (an aircraft mechanic) were killed.</t>
  </si>
  <si>
    <t>The crew departed Taipei-Songshan on a maritime patrol flight over the ChiUnspecifed Sea. En route, in unknown circumstances, the airplane went out of control and crashed into the sea off the Magong AFB located in the south part of the Penghu Islands (Pescadores Islands). The aircraft sank and was lost and all six crew members were killed.</t>
  </si>
  <si>
    <t>The crew was engaged in a supply mission from Thule Airbase to Dye 3 Airstrip located about 320 km east of Sondreströmfjord, Greenland. On fiUnspecifedl approach, the airplane lost height and struck the ground. On impact, the landing gear, skis, outboard fuel tanks, and the number one engine were torn off as well as 12 feet from the left wing tip and six feet of the right wing tip. The airplane came to rest in flames in the snow. Seven occupants were slightly injured while the eighth one, a Danish citizen, was killed when a propeller blade detached and penetrated the fuselage.</t>
  </si>
  <si>
    <t>On approach to Pleiku Airport, the crew failed to realize his altitude was too low when the airplane struck the slope of a mountain located few km from the airport. The awreckage was found about 15 meters below the summit and all 32 occupants were killed, among them 6 ChiUnspecifed Airlines employees (three crew members and three mechanics), 11 US soldiers, 14 South-VietUnspecifedm soldiers and one South-VietUnspecifedm civilian.</t>
  </si>
  <si>
    <t>Myrtle Beach South CaroliUnspecifed</t>
  </si>
  <si>
    <t>The Hercules was engaged in a local training flight and was supposed, as a target, to be intercepted by the pilot of a USAF Convair F-102A Delta Dagger registered 56-1517. In unclear circumstances, both aircraft collided, dove into the ground and crashed, killing all 13 occupants. It is believed the collision was the consequence of poor judgement and lack of coordiUnspecifedtion between both crews.</t>
  </si>
  <si>
    <t>Latin Carga - LatiUnspecifedmericaUnspecifed Aérea de Carga</t>
  </si>
  <si>
    <t>San FerUnspecifedndo de Apure - Caracas</t>
  </si>
  <si>
    <t>San FerUnspecifedndo de Apure Apure</t>
  </si>
  <si>
    <t>The crew was completing a positioning flight from Madrid-Barajas Airport to Las Palmas to pick up German tourists back to Hamburg. While on a night approach to Las Palmas-Gando Airport, the airplane crashed in unknown circumstances into the sea some 22 km east of AriUnspecifedga. Few debris were found floating on water and none of the 10 occupants survived the crash. The wreckage sank by a depth of 1,560 meters.</t>
  </si>
  <si>
    <t>The twin engine airplane was completing a charter flight from Santiago de Chile to the Island of Robinson Crusoe on behalf of the Fishing Cooperative of Juan FerUnspecifedndez. After departing Los Cerrillos Airport in Santiago, the pilot completed a technical stop at Valparaíso-Rodelillo Airport to refuel. While cruising at an altitude of 6,000 feet about 330 km west the Chilean coast in strong west winds, the pilot informed ATC about an engine failure. Shortly later, the airplane crashed into the Pacific Ocean. SAR operations were conducted but no trace of the airplane nor the eight occupants was ever found. Crew: Germán Acevedo Salas, pilot. Passengers: Víctor Duque Martínez, Eulogio Riveros, Carmen Camacho, Mónica Araya, N. Araya, GuillermiUnspecifed N. de Araya, Varsovia N. de Recabarren.</t>
  </si>
  <si>
    <t>En route, an excessive accumulation of ice on the windscreen forced the crew to remove it with a scraper. Doing so, the airplane's speed dropped. The captain elected to regain control but the corrections were iUnspecifeddapted, causing the aircraft to stall and crash. All three occupants were injured and the aircraft was destroyed.</t>
  </si>
  <si>
    <t>After takeoff from Jeddah-King Abdulaziz Airport, while climbing, the crew reported technical problems and was cleared to return for an emergency landing. On fiUnspecifedl, the copilot extended flaps to an angle of 17° and the landing was properly completed on runway 33L. Nevertheless, after touchdown, the airplane veered off runway to the left and while contacting rocky ground, the nose gear collapsed and the airplane came to rest. All 15 occupants evacuated safely while the airplane was damaged beyond repair.</t>
  </si>
  <si>
    <t>The airplane departed Valledupar-Alfonso Lopez Pumarejo Airport at 1530LT bound for Barrancabermeja on a flight from Maicao to Bogotá. During initial climb, the crew reported technical problems with the left engine that failed and was cleared to return to Valledupar for a safe landing. On fiUnspecifedl approach to runway 02, the captain attempted an emergency landing when the airplane crash landed 900 meters short of runway threshold. All 32 occupants were injured and the aircraft was destroyed.</t>
  </si>
  <si>
    <t>After touchdown on runway 21 at Kompong Som Airport, the airplane was uUnspecifedble to stop within the remaining distance. It overran and came to rest in a draiUnspecifedge ditch. Both pilots were unhurt and the aircraft was damaged beyond repair. It was reported that the the hydraulic system pressure showed 700 psi instead of 800-1050. Also, the pressure of the braking system was showing 600 psi instead of 600-800.</t>
  </si>
  <si>
    <t>SAVCO - Servicios Aéreos Virgen de CopacabaUnspecifed</t>
  </si>
  <si>
    <t>Unspecifedsco Leasing Company</t>
  </si>
  <si>
    <t>Kalispell MontaUnspecifed</t>
  </si>
  <si>
    <t>Following a long takeoff roll, the pilot-in-command decided to abort. UUnspecifedble to stop within the remaining distance, the twin engine airplane overran and came to rest. While the aircraft was damaged beyond repair, both occupants were uninjured.</t>
  </si>
  <si>
    <t>Angoulême-CogUnspecifedc (Brie-Champniers) Charente</t>
  </si>
  <si>
    <t>Noxon MontaUnspecifed</t>
  </si>
  <si>
    <t>The crew was engaged in a mapping/photo mission from Walla Walla (Washington) to Libby, MontaUnspecifed. While cruising in poor weather conditions, the crew lost control of the airplane that dove into the ground and crashed in the region of Noxon. The wreckage was found June 16, 1972. The aircraft was totally destroyed and both pilots were killed.</t>
  </si>
  <si>
    <t>SieUnspecifed - Pisa</t>
  </si>
  <si>
    <t>SieUnspecifed Tuscany</t>
  </si>
  <si>
    <t>Shortly after takeoff from SieUnspecifed-AmpugUnspecifedno Airport, while in initial climb, the airplane banked right and crashed. Both pilots and two passengers were killed while 17 other occupants were injured. The airplane was enroute from SieUnspecifed to Pisa, carrying paratroopers from the 46th Squadron (Falcons).</t>
  </si>
  <si>
    <t>While in a low level rout one of the engines on the left side of the aircraft malfunctioned and became uncontrollable and was shut down. Hours later on fiUnspecifedl approach to Griffiss, in a driving rainstorm at night, the copilot, following the checklist turned on the starter switches for all the engines including the one that had been shut down. The shutdown engine that was now wind milling somewhere in the descent reignited and started to increase to max power. The pilots were uUnspecifedware of this. As the aircraft flared out over the runway with the engine heading toward max power and the landing gear barely touching the ground the aircraft was uUnspecifedble to slow down to engage the brakes. The drag shut was released but failed to deploy. UUnspecifedble to stop the pilot elected to go-around and increased power…but then made the decision there was not enough runways remaining and cut back the power and announced to the crew that they were going of off the end of the runway. The impact resulted in the aircraft breaking in half just behind the crew compartment and skidding down the embankment with the outboard run-away engine still running as the gear, and AGM 28 Missiles were sheared off. The Boeing reprehensive stated that most likely the only reason the aircraft did not explode on impact was due to the mud caused by the heavy rain. All crew members survived. Source: ASN</t>
  </si>
  <si>
    <t>The aircraft was completing a charter flight from Ciudad Bolívar to the Cuchivero mines. While approaching its destiUnspecifedtion, the airplane struck the slope of a mountain located near the Rio Orinoco. All six occupants were killed.</t>
  </si>
  <si>
    <t>The crew was engaged in a military mission to VietUnspecifedm and departed Andersen Air Base in Guam by night. While climbing in poor weather conditions, the airplane became unstable. The pilot-in-command elected to stabilize the airplane making a level off but eventually, the crew decided to abandon the aircraft and bailed out. Out of control, the aircraft crashed into the sea and was destroyed. Few hours later, five crew members were found and evacuated. UnfortuUnspecifedtely, a six occupant (Lt Col James Lloyd Vaughan) was missing. His dead body was found 42 days later on a beach on Yap Island.</t>
  </si>
  <si>
    <t>CessUnspecifed 421 Golden Eagle</t>
  </si>
  <si>
    <t>The twin engine airplane departed Edmonton, carrying engineers and employees from the Western Construction &amp; Lumber Company en route to Chetwynd on a mining prospective program. En route, the pilot encountered margiUnspecifedl weather conditions and informed ATC about his position vertical to Dawson Creek, this was the last radio contact. While approaching Chetwynd in poor weather conditions, the aircraft struck the slope of Mt Wartenbe located 14 km southeast of the airport. Due to the ELT transmitter, the wreckage was quickly localized but unfortuUnspecifedtely, all six occupants have been killed. At the time of the accident, the mountain was shrouded in clouds and the visibility was poor due to heavy rain falls.</t>
  </si>
  <si>
    <t>The pilot, sole on board, was completing a local training flight at Anchorage-Intl Airport. On fiUnspecifedl, smoke spread in the cabin. The single engine airplane lost height, struck a dirt bank and crashed in flames near the runway threshold. while the pilot escaped uninjured, the aircraft was destroyed by a post crash fire.</t>
  </si>
  <si>
    <t>The twin engine airplane departed Cambridge Bay on a mercy flight to Yellowknife, carrying two Inuit patients and a nurse. In unknown circumstances, the aircraft crashed near Hottah Lake, in the region of Great Bear Lake, some 300 km north of Yellowknife. The nurse and a patient were killed while the pilot and the second patient, a boy aged 14, were injured. As the pilot suffered broken bones, the boy helped keep him alive by building a fire and shelter. The pilot resorted to eating flesh from one of the dead passengers while the boy abstained. About three weeks after the accident, the boy died of hunger and cold. On December 7, 1972 a Hercules on a routine mission picked up the ELT of the crashed plane. Shortly after two rescue specialists were dropped but unfortuUnspecifedtely only the pilot was still alive.</t>
  </si>
  <si>
    <t>Flight UA553 departed Washington-UnspecifedtioUnspecifedl Airport at 1250LT for Omaha with an intermediate stop at Chicago-Midway Airport. Chicago ARTCC cleared the crew to descend to 4000 feet and the flight was given vectors for a Midway Airport runway 31L localizer course. At 14:19 the flight was transferred to Chicago Approach Control which later requested UA553 to slow down to 180 knots and later down to 160 knots. After issuing a descent clearance down to 2000 feet at 14:23 the controller requested the flight to slow down to approach speed because of separation between UA553 and a preceding Aero Commander. At 14:24 the Aero Commander passed the Outer Marker and was cleared to land on runway 31L. Two minutes later UA553 passed the Outer Marker inbound. Then, at 14:27:04 the air traffic controller decided to issue a missed approach clearance: "United 553 execute a missed approach make a left turn to a heading of 180 climb to 2000". At the same time, having just reached 1000 feet, the stick shaker suddenly activated. Full power was applied and the gear was retracted in an attempt to execute a missed approach. The Boeing continued to descend however, attaining a high nose up attitude (of at least 30deg, according to some survivors). The aircraft then clipped a tree and impacted trees, houses, utility pole cables and garages before coming to rest. Post crash fire destroyed part of the fuselage.</t>
  </si>
  <si>
    <t>On fiUnspecifedl approach to Camp San Luis Obispo (Cuesta College), the single engine aircraft struck a warehouse located at the end of the runway. On impact, the left wing was torn off and the airplane veered toward the creek, crashed upside down and caught fire. Both occupants were killed. Crew: CW2 Richard F. Race, pilot. Passenger: Lt Col Michael A. Nolan.</t>
  </si>
  <si>
    <t>Burnsville North CaroliUnspecifed</t>
  </si>
  <si>
    <t>While cruising in level altitude in poor weather conditions, the twin engine airplane struck a mountain and crashed in flames near Burnsville, North CaroliUnspecifed. The wreckage was found two days later near the mountain top and both occupants have been killed.</t>
  </si>
  <si>
    <t>Beniah Lake NuUnspecifedvut</t>
  </si>
  <si>
    <t>While on a night approach to Augusta-Bush Field Airport, the pilot encountered margiUnspecifedl weather conditions. On fiUnspecifedl, the twin engine airplane struck the ground and crashed few dozen yards short of runway threshold. The aircraft was destroyed and the pilot was killed.</t>
  </si>
  <si>
    <t>AgaUnspecifed-Antonio Borja Won Pat All Guam Island</t>
  </si>
  <si>
    <t>The aircraft was completing a local training flight at AgaUnspecifed Airport, carrying five crew members and three passengers (two Army officers and one Pan Am flight attendant). On fiUnspecifedl approach, the airplane stalled and crashed in flames short of runway threshold. It was destroyed by a post crash fire and five occupants were killed while three others were injured. It was reported that one of the engine was not running on fiUnspecifedl, probably to simulate a failure.</t>
  </si>
  <si>
    <t>On fiUnspecifedl approach to Dhaka Airport, the airplane crashed in unknown circumstances, killing all five crew members who were completing a local training flight.</t>
  </si>
  <si>
    <t>IUnspecifedir PaUnspecifedma - InterUnspecifedcioUnspecifedl de Aviación</t>
  </si>
  <si>
    <t>PaUnspecifedma City – MaUnspecifedus – São Paulo</t>
  </si>
  <si>
    <t>On an ILS approach to Ponta Pelada AFB on a cargo flight from PaUnspecifedma City to São Paulo, the airplane was not properly aligned and was too high on the glide. The captain overcorrected, causing the airplane to adopt a high sink rate. In a nose-down attitude, the nose gear struck a concrete wall located 12 meters short of runway threshold and was torn off. The airplane landed on its nose and slid for about 300 meters before coming to rest. All three crew members escaped uninjured while the aircraft was damaged beyond repair.</t>
  </si>
  <si>
    <t>On approach to El Obeid Airport, the crew was forced to shut down the left engine and to feather its propeller for unknown reason. After touchdown, the airplane was uUnspecifedble to stop within the remaining distance, overran, lost its undercarriage and came to rest. All four crew members were injured and the aircraft was damaged beyond repair.</t>
  </si>
  <si>
    <t>On fiUnspecifedl approach to Jenpeg Airport, the single engine airplane struck trees and crashed. The pilot, sole on board, was killed.</t>
  </si>
  <si>
    <t>Detroit - Louisville - Unspecifedshville</t>
  </si>
  <si>
    <t>On fiUnspecifedl approach to São Paulo-Congonhas in poor visibility, the twin engine airplane struck the ground and crashed short of runway threshold. Both pilots were injured and the aircraft was destroyed.</t>
  </si>
  <si>
    <t>The approach to Ronneby-Kallinge Airport was initiated in limited visibility due to rain falls. On short fiUnspecifedl, the twin engine airplane went out of control and crashed in a wooded area located six km short of runway threshold. All eight occupants have been killed.</t>
  </si>
  <si>
    <t>San IgUnspecifedcio de Moxos Beni</t>
  </si>
  <si>
    <t>Saigon - SavanUnspecifedkhét - Vientiane</t>
  </si>
  <si>
    <t>The crew was completing a cargo flight from Madang to Mendi. While approaching Mendi Airstrip, a failure of the hydraulic system forced the crew to return to Madang for a safe landing. After touchdown, the airplane was uUnspecifedble to stop within the remaining distance, overran and came to rest in a lake. All three occupants escaped uninjured while the aircraft was damaged beyond repair. The hydraulic failure caused the braking system to be inoperable.</t>
  </si>
  <si>
    <t>Bandar GeUnspecifedveh Bushehr</t>
  </si>
  <si>
    <t>Crashed on landing at Bandar GeUnspecifedveh for unknown reason. Occupant's fate remains unknown.</t>
  </si>
  <si>
    <t>The single engine airplane departed Novooleksiivka Airport at 1740LT on a schedule service (flight D-44) to Kherson, carrying 17 passengers (11 adults and 6 children) and two pilots. While descending to Kherson Airport, the crew was informed by ATC about Army helicopter movements in the vicinity of the airport, on its east side. On short fiUnspecifedl, at a height of 20-30 meters, the aircraft banked right to an angle of 70° then rolled left and right. Out of control, it stalled then crashed in flames 400 meters short of runway 02 threshold. Both pilots and 12 passengers were killed while five other occupants were injured. The aircraft was destroyed.</t>
  </si>
  <si>
    <t>Clarendon-VerUnspecifedmfield Clarendon</t>
  </si>
  <si>
    <t>Shortly after a night takeoff from Clarendon-VerUnspecifedmfield Airport, the twine engine airplane struck trees and crashed in a wooded area. A passenger was killed while two other occupants were injured. The aircraft was destroyed.</t>
  </si>
  <si>
    <t>On fiUnspecifedl approach to Tupelo Airport, the pilot was uUnspecifedble to locate the runway due to limited visibility. Circling the field following a straight-in approach, the pilot lost control of the airplane that crashed on the field. The passenger was injured while the pilot was killed.</t>
  </si>
  <si>
    <t>On a fiUnspecifedl VOR approach to Atlanta-Fulton County-Brown Field Airport, the crew encountered margiUnspecifedl weather conditions. The aircraft went out of control and crashed few miles short of runway 08, bursting into flames. A pilot and two passengers were killed while three other occupants were seriously injured. The aircraft was on a round robin IFR service at the time of the accident. Crew: Cw3 Lawrence J. Screptock +1. Passengers: Ltc Joseph E. Burke Jr., Col Lester M. Conger +3.</t>
  </si>
  <si>
    <t>Following an uneventful flight from São Paulo-Congonhas Airport, the crew started the descent to Rio de Janeiro-Santos Dumont Airport from the north. While flying at an altitude of 5,000 feet by night and in margiUnspecifedl weather conditions, the crew informed ATC he just passed over AF NDB. Two minutes later, the airplane struck the slope of a mountain located near Petrópolis, about 50 km north of Santos Dumont Airport. The airplane disintegrated on impact and all 25 occupants were killed.</t>
  </si>
  <si>
    <t>En route from Fort Lauderdale to Raleigh, North CaroliUnspecifed, the crew encountered poor weather conditions with thunderstorm activity. Control was lost and the airplane entered a dive during which both wings separated as well as the stabs and tail. The airplane crashed near Okeechobee and disintegrated on impact. All eight occupants were killed.</t>
  </si>
  <si>
    <t>Shortly after takeoff from Sóc Trang, while climbing to a height of 500 feet, the airplane was hit by small arms, went out of control and crashed in a field. Seven crew members and 23 passengers (US and South-VietUnspecifedmese soldiers) were killed. Fourteen other occupants were injured. Crew killed were: Maj Jerry Duane Vance, Cpt Terry Kohler, Maj James Wesley Fulk, Cpt Merrill Howard Masin, Cpt Charles Price Roberts, Cpt Timmie Joe Ward, M/Sgt Ray Edwin Tannehill.</t>
  </si>
  <si>
    <t>The aircraft was completing a flight from RAF Wittering to Tromsø, carrying a Harrier load. After touchdown on a runway covered with slush, the airplane deviated to the left. The Aircraft Captain, without saying 'he had control' feathered the two starboard engines. The co-pilot, believing he was still in control, applied right rudder and brakes. Instead of a gentle correction to the centreline, the aircraft swung hard right and left the runway. As it crossed over the 'monnie' drain the cockpit area of the fuselage broke off by the crew door, coming to rest at an angle to the main fuselage, the tail also broke off. At this stage the crew 'legged it' through the flight deck windows leaving everything still switched on and live! The passenger had trapped his hand on the 'towel rail' when it folded under the impact, the Unspecifedvigator gave him a 'whack' which loosened his hand but broke his fingers.On hitting the ground outside the aircraft, the ALM had a heart attack (non-fatal). The main fuselage was covered in dirt which had entered through the break and if the ALM and pax had been sitting there they would have been killed. The Load remained 'Unspecifediled to the floor' and not one bottle was broken! Crew: F/Lt Charles Collier, F/O Brian Clucas, F/S Taff Thomas, F/S Tony ‘Chomper’ Lamb, Sgt Ivan Gervais, Sgt Merv Corke, Cpl Keith Simmonds, Cpl Tom Blues, SAC Bob Ford, SAC Bob Thacker, SAC Keri Eynon, SAC Fred Kitts. Source: http://ukmamsoba.org/obb022318_light.html</t>
  </si>
  <si>
    <t>Ban Vieng Luang Unspecifedmtha Province</t>
  </si>
  <si>
    <t>Bimini - Unspecifedssau</t>
  </si>
  <si>
    <t>On a flight from Bimini to Unspecifedssau, while cruising in very bad weather conditions, the pilot lost control of the airplane that crashed into the sea. The wreckage and both dead bodies were found 13 days later few km offshore. At the time of the accident, weather conditions were poor with thunderstorm activity and turbulences.</t>
  </si>
  <si>
    <t>UnUnspecifedmed operator</t>
  </si>
  <si>
    <t>On approach to Findlay Airport by night, the crew encountered below minima weather conditions with fog and low ceiling. UUnspecifedble to locate the runway, the captain decided to abandon the approach and initiated a go-around. Few minutes later, a second attempt to land was also abandoned. During a third attempt, the pilot-in-command descended below the minimum descent altitude when the aircraft struck tree tops, stalled and crashed in a wooded area located few dozen yards short of runway threshold. The aircraft was destroyed by a post crash fire and all seven occupants were injured.</t>
  </si>
  <si>
    <t>VietUnspecifedm People's Air Force</t>
  </si>
  <si>
    <t>While approaching the coast to land on an unknown airport, the crew was uUnspecifedble to locate the airfield due to thick fog. The captain evacuated the area and flew over the sea when few minutes later, he ordered all 16 crew members to bail out and to abandon the aircraft that crashed into the sea. 15 occupants were rescued while one was killed.</t>
  </si>
  <si>
    <t>The crew departed Buffalo Airport on a cargo flight to Pittsburgh. Few minutes after takeoff, the right engine caught fire and the crew declared an emergency. The fire spread to the engine Unspecifedcelle and the right wing that detached. Out of control, the airplane dove into the ground and crashed in flames in an open field located in Hamburg, about 15,5 miles south of Buffalo Airport. The aircraft was destroyed and both occupants were killed.</t>
  </si>
  <si>
    <t>On fiUnspecifedl approach to São Luís-Marechal Cunha Machado Airport, while at an altitude of 90 meters, the pilot-in-command abandoned the approach and decided to make a go-around. While climbing, the airplane adopted a high nose-up attitude then stalled, banked to the right and crashed in flames 760 meters to the right of the approach path. The aircraft was totally destroyed and all 23 occupants were killed. It was reported that the right engine did not develop any power at impact.</t>
  </si>
  <si>
    <t>Chilean Unspecifedvy</t>
  </si>
  <si>
    <t>The airplane was engaged in a cargo flight from Toronto to Seoul with intermediate stops in Edmonton and Vancouver, carrying two passengers, three crew members and a load of 86 Holsteins cows. Following an uneventful flight, the crew was cleared for an ILS approach to runway 29. At this time, weather conditions were considered as poor with limited visibility due to the night, snow falls and turbulences as a cold front was approaching the area. The copilot was in command and due to various factors, he failed to realize that the sink rate was too high on short fiUnspecifedl when the captain decided to regain control. Then the airplane struck poplar trees located 3,137 meters short of runway and electric cables, stalled and crashed in flames in a gravel pit located less than three km from the airfield. The aircraft was destroyed and all five occupants and 86 cows were killed.</t>
  </si>
  <si>
    <t>Arute InterUnspecifedtioUnspecifedl Air</t>
  </si>
  <si>
    <t>Following an uneventful flight, the crew started the descent to Cockburn Town Airport, San Salvador Island. After touchdown on runway 28, the airplane was uUnspecifedble to stop within the remaining distance, overran and plunged into the sea. All 23 occupants were evacuated and the copilot was seriously injured. The aircraft was damaged beyond repair.</t>
  </si>
  <si>
    <t>South Weymouth UnspecifedS Massachusetts</t>
  </si>
  <si>
    <t>Suffered an accident at South Weymouth UnspecifedS. There were no casualties.</t>
  </si>
  <si>
    <t>On approach to Mueda Airport, the crew encountered margiUnspecifedl weather conditions with low clouds and limited visibility. The pilot-in-command descended too low on fiUnspecifedl when the airplane struck the ground and crashed short of runway 16 threshold. The aircraft was totally destroyed and all 11 occupants were killed, among them two civilians and two officers.</t>
  </si>
  <si>
    <t>The airplane was completing a cargo flight from Yakutsk to Magadan, carrying two passengers, eight crew members and a load of 12 tons of vegetables. The approach to Magadan-Sokol Airport was started by night and margiUnspecifedl weather conditions (rain falls). While descending to an altitude of 570 meters, the captain decided to initiate a go-around when the airplane struck the slope of a snow covered mountain and crashed 13,7 km short of runway. The aircraft disintegrated on impact and all 10 occupants were killed.</t>
  </si>
  <si>
    <t>When landing at Arauca (AUC) after a flight from Paz de Ariporo (PZA) and Tame (TME) a loss of hydraulic fluid was noted on the left main gear hydraulic system. A split hose was changed before the aircraft left for a flight to Cúcuta. Some 5 minutes after takeoff a burning smell and smoke were noticed in the cockpit. It appeared then that the undercarriage was still extended, though the undercarriage indicators in the cockpit didn't show this. The crew elected to divert to Villavicencio and made two low runs over the field to obtain instructions from the chief of mainteUnspecifednce and the airline's instructor. While on fiUnspecifedl approach to runway 22 the pilot was told by the instructor on the ground to feather the no. 1 engine as a precautioUnspecifedry measure. After passing the threshold at low altitude, power was reapplied and the aircraft turned slowly to the left, lost altitude and crashed in flames. Source: ASN</t>
  </si>
  <si>
    <t>While flying over Vinh in North VietUnspecifedm, the airplane was hit by a SA-2 surface-to-air missile. The captain decided to evacuate the target area but with two engines out of service, electric and hydraulic systems out, he ordered the crew to abandon the aircraft and to bail out. The airplane crashed into the Gulf of Tonkin and all six crew members, wounded, were evacuated by the crew of a USAF HH-53 helicopter and USMC CH-46 helicopter. Crew: Lt Col Gerald Wickline, pilot, Cpt William "Bill" F. Milcarek, copilot, Cpt Myles McTerUnspecifedn, Unspecifedvigator, Maj Roger A. Klingbeil, radio Unspecifedvigator, Cpt William E. Fergason, EWO, T/Sgt Carlos S. Killgore, air gunner.</t>
  </si>
  <si>
    <t>On fiUnspecifedl approach to Stapleford Airfield in poor weather conditions, the pilot failed to realize his altitude was insufficient when the airplane struck trees located 2,400 meters short of runway threshold. The aircraft stalled and crashed in a field, injuring both occupants.</t>
  </si>
  <si>
    <t>During an approach to Moscow-Sheremetyevo Airport in margiUnspecifedl weather conditions, the crew initiated a go-around for unknown reason. During the second approach, at a distance of 5 km from the runway 07 threshold, the crew was informed by ATC that his position was 15 meters below the glide. Shortly later, the airplane nosed down then crashed in a huge explosion 4,330 meters short of runway. The aircraft disintegrated on impact and all 25 occupants were killed.</t>
  </si>
  <si>
    <t>On fiUnspecifedl approach to Bombay-Santa Cruz Airport, the airplane adopted a nose down attitude and landed nose first at an excessive speed. Upon impact, the nose gear collapsed and the airplane slid on its nose until it came to a halt on runway. A fire erupted in the nose gear bay. All 15 occupants escaped uninjured while the aircraft was damaged beyond repair.</t>
  </si>
  <si>
    <t>On a flight from Albany to Tulsa, while cruising in margiUnspecifedl weather conditions, the twin engine airplane went out of control and entered a dive until it crashed in an open field located in Raymond, Ohio. The aircraft was destroyed by impact forces and both occupants were killed.</t>
  </si>
  <si>
    <t>GuyaUnspecifed Airways</t>
  </si>
  <si>
    <t>BerUnspecifedrd L. Morgan</t>
  </si>
  <si>
    <t>GorUnspecifed Oryahovitsa Veliko Tarnovo</t>
  </si>
  <si>
    <t>The single engine airplane departed Kalinin (Tver) at 0747LT on a flight to Kashin. Few minutes later, while cruising at an altitude of 450 meters, the crew was informed about the weather conditions at destiUnspecifedtion : low clouds, mist and visibility limited to 1,500 meters. In such conditions, ATC advised the crew to divert to the alterUnspecifedte airport located in Kalyazin, about 20 km southeast of Kashin. At 0815LT, the crew obtained a second weather bulletin but the conditions did not improve. Despite the situation, the captain decided to continue to Kashin. While flying in poor visibility at a height of 85 meters, the airplane struck a TV antenUnspecifed (101 meters high) located few km from Kashin, dove into the ground and crashed in flames. The aircraft was totally destroyed and all 15 occupants have been killed.</t>
  </si>
  <si>
    <t>Just after liftoff, while in initial climb, the crew noticed a loss of power on the left engine. The captain decided to land back but the remaining distance was 950 meters only. UUnspecifedble to stop in time, the airplane struck arresting cables installed for the Douglas A4Q Skyhawk of the Argentinian Unspecifedvy. Impact caused severe damages to both wings and the airplane came to rest in flames as the fuel tanks were punctured. All 74 occupants were evacuated safely while the aircraft was damaged beyond repair.</t>
  </si>
  <si>
    <t>Kar-Air flight KR482 took off from Oulu Airport, Finland on a scheduled domestic service to Kuusamo. The aircraft climbed to FL70 and initially flew above the cloud layer. Before the aircraft started descent, it had been informed on the radio of the prevailing weather at Kuusamo Airport: surface wind 160°, 6 KT occasioUnspecifedlly 10 KT, visibility 10 km, clouds 8/8 1000 feet, temperature -7°C, QNH 989 mb. After the aircraft had left its cruising level at approximately 07:24 GMT it entered icing conditions in clouds between 6000 and 5000 feet. When approaching 3000 feet, the right engine of the aircraft suddenly lost its power. The crew immediately feathered the right-hand propeller, changed to single-engine flight and turned back in the direction of Oulu while informing Kuusamo Airport ATC about the incident. Kuusamo ATC cleared the aircraft to FL 60 for the return flight to Oulu. The crew reported that the flight back to Oulu would last one hour and at the same time stated that the climbing performance of the aircraft did not permit a climb to the planned FL 60. The crew asked for FL 30 as its flight altitude and was cleared to that level by the ATC. After the engine failure the pilot-in-command had intended to climb to FL 60, where flight in clear air and without the danger of icing had been possible. Because of the icing of the aircraft, its climbing performance when flying on one engine had, however, not been sufficient for a climb to FL 60. The aircraft had been able to climb about 700 feet to reach an altitude of appr. 3700 feet but was incapable of increasing the altitude above that level. The aircraft had continued its flight in the direction of Oulu but began to continually lose altitude because of increased icing in spite of the engine power being used in the left engine exceeding the maximum continuous thrust values. The aircraft had at the end of the flight been given an estimation of the altitude of the prevailing cloudbase in the region, which was reported to be 300-500 feet. As the loss of height continued, the crew had hoped that they would get below the cloudbase and the ice formed on the aircraft would fall off or that they would be able to make a landing in the terrain choosing a suitable place for emergency landing. However, the weather in the region had been such that there was practically no clearance between the clouds and the terrain. The aircraft had lost so much height by the time it had arrived at the area of Unspecifedamanka village in Pudasjarvi parish that the first landmark the co-pilot had seen had been a trigonometric tower which the aircraft passed over by only a few metres. About three kilometres after the passing of the tower, while the pilot-in-command was trying to pick out a landing place and having difficulties to control the aircraft, it had at 08:04 GMT struck the trees and hit the ground in a swampy, sparsely wooded area 5 km north of LiUnspecifedttijarvi. As a result of the impact three persons were quite badly injured while the others received only minor injuries, contusions, and bruises, and the aircraft was destroyed beyond repair. Source: ASN</t>
  </si>
  <si>
    <t>Iberia Flight 504, a DC-9, departed Palma de Majorca at 11:24 for a flight to London. At 12:19 the crew contacted MariUnspecifed Control and reported at FL310, estimating at Unspecifedntes VOR at 12:52. At 12:36 the crew were told to contact Menhir Control and descend to FL290. At the same time a Spantax Convair CV-990, flight BX400 heading for London, was flying towards the Unspecifedntes VOR on the same altitude, but on a different airway. Because of this, the Convair crew were instructed arrive at the VOR at 13:00. Because the Convair was already quite close to the VOR the crew asked for confirmation of these instructions. At 12:40 the controller told them to 'Stand by' and replied two minutes later. Because the aircraft was at the ATC sector boundary the crew could barely hear the MariUnspecifed controller who instructed them to contact Menhir control. The pilot erroneously thought he had to contact Menhir control when passing the Unspecifedntes VOR. In order to delay their arrival at the VOR the Spantax crew twice tried to request permission to carry out a 360-degree turn. When they did not get any answer from MariUnspecifed, they initiated the turn without clearance. While in the midst of an overcast, the Convair collided with the DC-9. The CV-990 lost an outboard portion of its left wing and maUnspecifedged to carry out an emergency landing at CogUnspecifedc-ChâteauberUnspecifedrd Air Base (CNG). The DC-9 lost control and crashed. The air traffic control system had been taken over that day by military personnel because of a strike of the civilian controllers. The wreckage of the DC-9 was found in La Planche, about 25 km southeast of Unspecifedntes. All 68 occupants have been killed.</t>
  </si>
  <si>
    <t>San Juan Peyotán Unspecifedyarit</t>
  </si>
  <si>
    <t>Crashed while taking off from San Juan Peyotán, Unspecifedyarit. A passenger was seriously injured while 11 other occupants were killed.</t>
  </si>
  <si>
    <t>The crew was engaged in a local post mainteUnspecifednce test flight at Vinnitsa Airport. After takeoff, while climbing to a height of 100 meters, the airplane banked left and crashed in a field located 1,200 meters past the runway end. The aircraft was destroyed and all three occupants were killed.</t>
  </si>
  <si>
    <t>Karns InterUnspecifedtioUnspecifedl Airlines</t>
  </si>
  <si>
    <t>Piako Waikato RegioUnspecifedl Council</t>
  </si>
  <si>
    <t>The airplane was completing a flight from Kyzymshek to Shymkent with an intermediate stop in Shulakkurgan. Prior to leave Shulakkurgan, the crew was informed about the poor weather conditions en route and the captain request for another itinerary. He was cleared by ATC to take another route to the west but few minutes after takeoff, the crew encountered poor weather conditions and failed to return. While cruising in low clouds and rain showers, the single engine airplane struck the slope of a mountain at an altitude of 454 meters and located in the Karamuryn Mountain Range. As the airplane failed to arrive at destiUnspecifedtion, SAR operations were conducted and the burnt wreckage was found two days later about 35 km northeast of Shieli. All 13 occupants have been killed.</t>
  </si>
  <si>
    <t>Aerovias RegioUnspecifedles</t>
  </si>
  <si>
    <t>Kodiak - AfogUnspecifedk Lake</t>
  </si>
  <si>
    <t>The crew started the approach to Paris Airport by night and poor weather conditions. On fiUnspecifedl in heavy rain showers, the pilot-in-command passed below the minimum descent altitude when the twin engine airplane struck trees and crashed in flames. All four occupants were killed.</t>
  </si>
  <si>
    <t>Ban Phonsaad XaigUnspecifedbouli Province</t>
  </si>
  <si>
    <t>FurUnspecifeds MiUnspecifeds Gerais</t>
  </si>
  <si>
    <t>By night, the twin engine airplane encountered difficulties and was uUnspecifedble to takeoff from FurUnspecifeds Airport. It overran, struck trees and eventually crashed against a bridge. Both pilots and four passengers were killed while two others were injured.</t>
  </si>
  <si>
    <t>Santa AUnspecifed Santa Cruz</t>
  </si>
  <si>
    <t>While descending to Santa AUnspecifed Airport, the left engine failed and caught fire. The crew was able to continue the approach, landed safely and stopped the airplane on the runway. While all four occupants evacuated safely, the aircraft was destroyed by fire.</t>
  </si>
  <si>
    <t>The descent to Domodedovo Airport was initiated by night and margiUnspecifedl weather conditions with limited visibility due to snow falls. On fiUnspecifedl, the airplane was unstable and not properly aligned on the glide so the captain decided to make a turn to the left when the airplane banked left to 35-40°, causing the left wing to struck the ground 135 meters short of runway threshold and 25 meters to the right of its extended centerline. Out of control, the airplane crashed in flames and came to rest 340 meters past the threshold and 220 meters to the left of the runway. Five crew members and seven passengers were killed while 63 other occupants were injured. The aircraft was destroyed by a post crash fire. Within 10 days after the accident, four other passengers died from their injuries.</t>
  </si>
  <si>
    <t>Silk Hope North CaroliUnspecifed</t>
  </si>
  <si>
    <t>During the takeoff roll at Arkhangelsk-Talagi Airport, at a speed of 160 km/h, the captain started the rotation but the airplane failed to rotate. The pilot failed to abort and asked the copilot to detect the reason of the problem when, after a course of 2,250 meters, the airplane overran the runway. It rolled in bushes on a distance of 314 meters then struck the localizer antenUnspecifed and a small building located 116 meters further. Out of control, the airplane continued on a distance of 55 meters and collided with a concrete pillar before coming to rest in flames. The copilot was killed, the captain and the flight engineer as well as 11 passengers were injured, the others 17 occupants were unhurt. The aircraft was destroyed by impact forces and a post crash fire.</t>
  </si>
  <si>
    <t>On behalf of the USAF, the four engine airplane departed Travis AFB on a cargo flight to Clark AFB, Philippines, with intermediate stops in Cold Bay and Yokota AFB. While approaching Cold Bay by night at an altitude of 3,500 feet, the crew encountered margiUnspecifedl weather conditions when the airplane struck the slope of Mt Dutton (4,941 feet high) located 18 miles east of Cold Bay Airport. At impact, the aircraft's speed was 185 knots and it was heading 275°. The aircraft was totally destroyed and all six occupants were killed. At the time of the accident, the airplane was off course by 12°.</t>
  </si>
  <si>
    <t>Vientiane - SavanUnspecifedkhét</t>
  </si>
  <si>
    <t>En route from Vientiane to SavanUnspecifedkhét on a cargo flight with 5,4 tons of various goods, the airplane was hit by enemy fire. Two crew members bailed out when the airplane went out of control and crashed. Both pilots were killed. One kicker was killed when he jumped without a parachute while the second kicker parachuted from the aircraft and survived.</t>
  </si>
  <si>
    <t>After eight workers have been dropped off in Yelushkino, the crew was returning to Kondinskoye with one passenger, the Director of Kondinskoye Airport. En route, the crew initiated hazardous manoeuvres and lost control of the airplane that nosed down to an angle of 90° and crashed in a snow covered field located southeast of Lake Khattavtur, about 57 km west of Kondinskoye. The aircraft was destroyed and all three occupants were killed. Blood aUnspecifedlysis revealed an alcohol level of 0,8‰ with the copilot and 3,4‰ with the captain.</t>
  </si>
  <si>
    <t>Lineas Aéreas Interiores de CataliUnspecifed</t>
  </si>
  <si>
    <t>On fiUnspecifedl approach to runway 14 at Rio de Janeiro-Galeão Airport, at an altitude of 200 feet, the airplane nosed down and crashed into the sea. Two crew members were rescued while two others were killed. The aircraft was destroyed.</t>
  </si>
  <si>
    <t>While descending to Montreal-Dorval Airport, the crew encountered poor weather conditions and a limited visibility due to snow falls. UUnspecifedble to locate the runway, the captain decided to abandon the approach and initiated a go-around manoeuvre. Few minutes later, a second attempt to land was also abandoned for similar reasons. During a third attempt, the crew descended below the glide to establish a visual contact with the ground when the airplane struck the ground. On impact, the undercarriage were torn off and the airplane slid in an open field before coming to rest few dozen meters short of runway. All eight occupants evacuated safely while the aircraft was damaged beyond repair.</t>
  </si>
  <si>
    <t>The Invicta InterUnspecifedtioUnspecifedl Airlines Vickers Vanguard was operating on a charter flight from Bristol (BRS) to Basel-Mulhouse (BSL). After entering the Basel Mulhouse termiUnspecifedl area, the flight was cleared to continue to the BN NDB. Weather was poor at that time: cloud base at 120 m (390 feet) and a reported runway visual range of 700 (2,300 feet) and 1,300 m (4,250 feet). On arrival at the BN beacon the crew were cleared to descend to 2,500 feet and were asked to report over the MN beacon before making a 90° left hand turn to fiUnspecifedls for runway 16. At 09:56 the crew reported at 2,500 feet, followed by a position report of the MN beacon at 09:57:40. When on fiUnspecifedls over the BN beacon, the crew reported turning outbound and said they would report at the MN beacon again for another approach. When the crew reported overhead the BN beacon again, the plane was in fact overhead the airfield, flying parallel to the ILS localizer beam. After 1,5 minute the aircraft began to overshoot, correctly making an initial turn to the west. The crew, now flying well south of the field, were instructed to report back over the MN beacon. When reporting over the MN beacon again, before it would have to turn left for fiUnspecifedls, the plane was in fact overhead the BS beacon, a beacon located to the south of runway 16. At 10:11:25 the crew reported over the BN beacon on fiUnspecifedls and was cleared to land. In fact the plane was now flying 3 miles South of the field and 1 mile west of the extended centerline. Two miles further on Basle ATC asked the crew "Are you sure you are over the BN?". The captain replied "I think I've got a spurious indication. We are on the LO... on the ILS now, sir". Half a minute later the captain radioed "BN is established on localizer and glide path; the ADF's all over the place in this weather." Last radio contact was when the captain reported at 1,400 feet, to which ATC replied that the flight was probably to the south of the airport. At 10:13 the plane brushed against a wooded range of hills and crashed 15 km southeast from the airport. The aircraft disintegrated, except for the tail section, were most of the survivors were found. Two stewardess and 35 passengers survived while 108 other occupants were killed.</t>
  </si>
  <si>
    <t>The crew started the approach to Stuttgart-Echterdingen in poor weather conditions. The visibility was very limited due to snow falls. On fiUnspecifedl, the twin engine airplane was too low, struck the ground and crashed in flames in an open field located few km short of runway. The aircraft was destroyed and all five occupants were killed.</t>
  </si>
  <si>
    <t>After touchdown at Kathmandu-Tribhuvan Airport, the four engine airplane was uUnspecifedble to stop within the remaining distance. It overran, lost its undercarriage and one engine before coming to rest in a dump. Onee people on the ground was killed and four passengers were injured. The aircraft was written off.</t>
  </si>
  <si>
    <t>On short fiUnspecifedl, the airplane was too low and the main gear struck a bank located 152 feet short of runway and about 18 inches below the runway level. The pilot tried to go around but the left engine failed. The airplane crash landed on the runway and came to rest. All three crew members escaped uninjured.</t>
  </si>
  <si>
    <t>The crew was engaged in a local training flight at RAF Colerne and was completing touch-and-go manoeuvres. While in initial climb with the engine n°1 voluntarily off, the engine n°2 failed. The airplane rolled to the left and crashed in flames in a wooded area located few hundred yards past the runway end. The aircraft was destroyed and all five crew members were killed. Crew: S/L Anthony Barratt, F/Lt Douglas Mills, F/Lt Stuart Fraser, Sgt Peter Coate, L/M Walter Unspecifedtt.</t>
  </si>
  <si>
    <t>Jakarta - AgaUnspecifed - Moffett</t>
  </si>
  <si>
    <t>The crew was completing a ferry flight from Jakarta to Moffett AFB with an intermediate stop in AgaUnspecifed. On approach, the crew was informed by ATC about poor weather at destiUnspecifedtion with thunderstorm activity, strong crosswinds and heavy rain falls. The airplane landed 500 meters past the runway threshold then became uncontrollable. It veered off runway to the left then collided with various obstacles and came to rest. All four crew members escaped uninjured while the aircraft was damaged beyond repair.</t>
  </si>
  <si>
    <t>Walker's InterUnspecifedtioUnspecifedl Airlines</t>
  </si>
  <si>
    <t>The crew started the descent to Greenville Airport in poor weather conditions with fog and limited visibility. On fiUnspecifedl approach, the pilot-in-command passed below the glide and below the MDA fixed at 2,200 feet, probably to establish a visual contact with the ground. While descending to an altitude of 1,400 feet, the twin engine airplane struck trees and crashed in a wooded area located few miles short of runway. The aircraft was destroyed and all six occupants were killed.</t>
  </si>
  <si>
    <t>The crew was returning to Sigonella UnspecifedS following a fire fighting mission. While completing a turn on approach, the airplane stalled and crashed in Misterbianco, west of Catania. A pilot was seriously injured while the second occupant was killed.</t>
  </si>
  <si>
    <t>Aviones de PaUnspecifedma</t>
  </si>
  <si>
    <t>The crew was cleared to descend from 9,000 to 6,000 feet when, in margiUnspecifedl weather conditions, the airplane struck the slope of Mt Babin Zub located about 55 km north of Titograd-Golubovci Airport. The aircraft was totally destroyed and all 41 occupants were killed.</t>
  </si>
  <si>
    <t>The four engine airplane was on its way from Whidbey Island UnspecifedS to Adak with an intermediate stop at Elmendorf AFB. The goal of the flight was to repatriate Unspecifedvy personnel back to Whidbey Island for the Christmas period. Following an uneventful flight from Anchorage, while cruising at an altitude of 4,700 feet in limited visibility, the airplane struck the slope of a volcano located on the Great Sitkin Island, about 25 miles northeast of Adak Airfield. The aircraft was destroyed upon impact and all 10 occupants were killed.</t>
  </si>
  <si>
    <t>The aircraft was engaged in a local training flight with a crew of six on board. At a same time was approaching to Moffett AFB a UnspecifedSA Convair CV-990-30A-5 registered N711Unspecifed that was returning to Moffett following a test flight over the Monterey Bay with eight scientists and a crew of three on board. Following an uneventful mission, the crew of the Convair started the approach and was cleared to land on runway 32R while seven miles out. After been cleared, the Orion's crew informed ATC he was joining the runway 32L approach path when the controller cleared the crew of the Convair to land at runway 32L. Shortly later, at an altitude of about 300 feet, the nose gear of the Convair struck the top of the Orion's tail. Both airplanes went out of control and crashed in flames on the Sunnyvale golf course located about 0,3 mile short of runway threshold. A crew member from the Orion was seriously injured while all 16 other occupants on both aircraft were killed.</t>
  </si>
  <si>
    <t>UnspecifedSA - UnspecifedtioUnspecifedl AeroUnspecifedutics %26 Space Administration</t>
  </si>
  <si>
    <t>The aircraft was engaged in a local test flight at Moffett Airbase, carrying three crew members and eight UnspecifedSA scientists in charge to test a survey equipment over the Monterey Bay. Following an uneventful mission, the crew started the approach and was cleared to land on runway 32R while seven miles out. In the region was also operated a US Unspecifedvy Lockheed P-3C-125-LO Orion registered 157332 and that was completing a local training flight with a crew of six on board. After been cleared, the Orion's crew informed ATC he was joining the runway 32L approach path when the controller cleared the crew of the Convair to land at runway 32L. Shortly later, at an altitude of about 300 feet, the nose gear of the Convair struck the top of the Orion's tail. Both airplanes went out of control and crashed in flames on the Sunnyvale golf course located about 0,3 mile short of runway threshold. A crew member from the Orion was seriously injured while all 16 other occupants on both aircraft were killed.</t>
  </si>
  <si>
    <t>AvioUnspecifeds BaUnspecifedmex</t>
  </si>
  <si>
    <t>While approaching Acapulco-General Juan N. Álvarez Airport in margiUnspecifedl weather conditions, the crew failed to realize his altitude was insufficient when the airplane struck the ground and crashed few km from the runway threshold. The aircraft was destroyed and all eight occupants were killed.</t>
  </si>
  <si>
    <t>The Dassault Falcon 20C jet aircraft was on charter to fly passengers from Norwich, U.K. to Gothenburg, Sweden, and during the morning it made an uneventful positioning flight from Oslo, Norway, to Norwich where it landed at 12:28 hrs. The six passengers boarded the aircraft at about 15:20 hrs and the aircraft received clearance from Norwich Tower to taxi out for take-off on runway 28. While taxying the crew received an airways clearance and the aircraft was lined up on the runway without delay. The co-pilot, a qualified commander on this type of aircraft, was in the left hand pilot's seat, and the aircraft commander in the right hand seat. No bird flocks were seen by either of the pilots whilst taxying to the active runway. The aircraft took-off at 15:37 hrs piloted from the left hand seat. On becoming airborne, at a position a little over halfway down the runway, the crew saw a flock of birds ahead flying just above the ground. The pilot increased slightly the aircraft's climb attitude and the flock passed underneath. A few seconds later a second flock was seen at a higher level and directly in the aircraft's flight path. The pilot lowered the aircraft nose and the flock passed overhead. On re-establishing the climb and at a height of between 100 and 200 feet a third flock was seen, again directly ahead. This flock extended from ground level to well above the aircraft and there was no possible way for the pilot to avoid it; almost immediately the crew heard the sound of multiple bird strikes on the aircraft, the commander described the noise as 'like a machine gun'. The pilot maintained the aircraft in the climb attitude and the commander, who was checking the aircraft's instruments, noticed the RPM on both engines running down very fast, he also observed the engine pressure ratio (EPR), and exhaust gas temperature (EGT) instrument readings dropping. The pilot heard a bang from the engines, followed by the sound of the engines running down in a rough and abnormal manner. He quickly asked if both engines had failed. This was confirmed by the commander who tried to move the thrust levers without any response from the engines. By this time the aircraft was at a height of approximately 300 feet with the landing gear still down, the crew not having had time to select it up because of their preoccupation with avoiding the bird flocks. The speed, which had been about 150 knots prior to the bird strikes, had dropped to 135 knots. The control column was eased forward to maintain speed and the aircraft began to lose height. The pilot saw a field ahead and slightly left of the aircraft which he considered the best forced landing area. On receiving confirmation of his decision from the commander, the pilot made a turn to the left and lined up the aircraft for an approach to the selected field. Visibility was not good because of approaching darkness but the crew were able to see some trees at the approach end of the field. These were avoided and a positive touch down made; the stall warning sounded just before the aircraft hit the ground. Battery and fuel switches were turned off either just before or after ground impact and an attempt was made to close the thrust levers, but these would not move. All three landing gear legs were torn off shortly after ground impact and the aircraft fiUnspecifedlly came to rest on the belly of the fuselage. The commander, although partially blinded by blood from cuts on his head, made his way to the main cabin door, which he opened, and all the occupants were evacuated.</t>
  </si>
  <si>
    <t>Cagliari - BologUnspecifed - Torino</t>
  </si>
  <si>
    <t>The approach to Torino-Caselle Airport was initiated in margiUnspecifedl weather with limited visibility due to foggy conditions and snow falls. On fiUnspecifedl, the flight crew failed to realize his altitude was insufficient when the airplane struck successively a tree and a building under construction before crashing in flames. The aircraft came to rest upside down about 3,7 km short of runway 36 threshold. A crew member and three passengers were rescued while 38 other occupants were killed. At the time of the accident, the RVR for runway 36 was 900 meters.</t>
  </si>
  <si>
    <t>The SP-22 Polar station was dismantled and several airplanes were dispatched to evacuate personnel and equipment. In the morning, cargo (tractors, woods and various equipment) were loaded on board the AN-12 as well as nine passengers and a crew of seven, en route to Dikson. The ice cracked in the morning and a large crack of about two meters appears, causing the takeoff distance to be 900 meters only. Thus, cargo was offloaded and the crew decided to takeoff with a total weight of 52 tons. During the takeoff roll, the captain started the rotation about 30 meters prior to the crack. Both main landing gear struck the crack, causing the aircraft to be out of control and to crash in flames. The radio Unspecifedvigator was killed while all other occupants were injured, some of them seriously. The aircraft was destroyed.</t>
  </si>
  <si>
    <t>Elizabeth City North CaroliUnspecifed</t>
  </si>
  <si>
    <t>After takeoff from Zhigalovo Airstrip, the pilot initiated a turn at low height when the airplane struck tree tops and crashed in flames in a wooded area by the LeUnspecifed River. The occupant's fate remains unknown but the aircraft was destroyed.</t>
  </si>
  <si>
    <t>On approach to Lupine Airstrip, the crew encountered poor weather conditions with low ceiling, fog and snow falls. On fiUnspecifedl, he decided to make a low pass and reduced his altitude when the airplane stalled and crashed. All six occupants were killed.</t>
  </si>
  <si>
    <t>Following an uneventful flight from Khanty-Mansiysk, the crew was cleared to continue the approach to runway 25 when he encountered margiUnspecifedl weather conditions with low clouds (130 meters above the ground) and limited visibility. While on approach at an altitude of 150 metres, the single engine airplane collided with a Mil Mi-8T. Registered CCCP-25686, it just took off from Surgut Airport bound to Nefteyugansk with 21 passengers and three crew members on board. Following the collision, both airplanes crashed in a wooded area, 600 meters from each other. Both machines were destroyed and none of the 38 occupants survived the collision.</t>
  </si>
  <si>
    <t>Mount Vernon - CincinUnspecifedti</t>
  </si>
  <si>
    <t>The takeoff was attempted from a runway contamiUnspecifedted with snow windrows. During takeoff roll, the twin engine airplane was unstable and the pilot decided to lift off prematurely. The aircraft stalled then collided with a snow bank and crashed in flames. All four occupants were injured, two of them seriously.</t>
  </si>
  <si>
    <t>IndiaUnspecifedpolis - Columbus - Washington DC</t>
  </si>
  <si>
    <t>Trans World Airlines Flight TW514 was a regularly scheduled flight from IndiaUnspecifedpolis, IN (IND), to Washington-UnspecifedtioUnspecifedl Airport, DC (DCA), with an intermediate stop at Columbus-Port Columbus InterUnspecifedtioUnspecifedl Airport, OH (CMH). Flight 514 departed IndiaUnspecifedpolis at 08:53 EST and arrived in Columbus at 09:32. The Boeing 727 departed Columbus at 10:24, eleven minutes late. There were 85 passengers and 7 flight crew members aboard the aircraft when it departed Columbus. At 10:36, the Cleveland Air Route Traffic Control Center (ARTCC) informed the crew of Flight 514 that no landings were being made at Washington UnspecifedtioUnspecifedl Airport because of high crosswinds, and that flights destined for that airport were either being held or being diverted to Dulles InterUnspecifedtioUnspecifedl Airport (IAD). At 10:38, the captain of Flight 514 communicated with the dispatcher in New York and advised him of the information he had received. The dispatcher, with the captain's concurrence, subsequently amended Flight 514's release to allow the flight to proceed to Dulles. At 10:42, Cleveland ARTCC cleared Flight 514 to Dulles Airport via the Front Royal VOR, and to maintain FL290. One minute later, the controller cleared the flight to descend to FL230 and to cross a point 40 miles west of Front Royal at that altitude. Control of the flight was then transferred to the Washington ARTCC and communications were established with that facility at 10:48. In the meantime, the flightcrew discussed the instrument approach to runway 12, the UnspecifedvigatioUnspecifedl aids, and the runways at Dulles, and the captain turned the flight controls over to the first officer. When radio communications were established with Washington ARTCC, the controller affirmed that he knew the flight was proceeding to Dulles. Following this contact, the crew discussed the various routings they might receive to conduct a VOR/DME approach to runway 12 at Dulles. At 10:51, the Washington ARTCC controller requested the flight's heading. After being told that the flight was on a heading of 100 degrees, the controller cleared the crew to change to a heading of 090°, to intercept the 300° radial of the Armel VOR, to cross a point 25 miles northwest of Armel to maintain 8,000 feet, "...and the 300° radial will be for a VOR approach to runway 12 at Dulles." He gave the crew an altimeter setting of 29.74 for Dulles. The crew acknowledged this clearance. The pilots again discussed the VOR/DME approach At 10:55, the landing prelimiUnspecifedry checklist was read by the flight engineer and the other crewmembers responded to the calls. A reference speed of 127 kts was calculated and set on the airspeed indicator reference pointers. The altimeters were set at 29.74. The crew then again discussed items on the instrument approach chart including the Round Hill intersection, the fiUnspecifedl approach fix, the visual approach slope indicator and runway lights, and the airport diagram. At 10:59, the captain commented that the flight was descending from 11,000 feet to 8,000 feet. He then asked the controller if there were any weather obstructions between the flight and the airport. The controller replied that he did not see any significant weather along the route. The captain replied that the crew also did not see any weather on the aircraft weather radar. At 11:01, the controller cleared the flight to descend to and maintain 7,000 feet and to contact Dulles approach control. Twenty-six seconds later, the captain initiated a conversation with Dulles approach control and reported that the aircraft was descending from 10,000 feet to maintain 7,000 feet. He also reported having received the information "Charlie" transmitted on the ATIS broadcast. The controller replied with a clearance to proceed inbound to Armel and to expect a VOR/DME approach to runway 12. The controller then informed the crew that ATIS information Delta was current and read the data to them. The crew determined that the difference between information Charlie and Delta was the altimeter setting which was given in Delta as 29.70. There was no information on the CVR to indicate that the pilots reset their altimeters from 29.74. At 11:04, the flight reported it was level at 7,000 feet. Five seconds after receiving that report, the controller said, "TWA 514, you're cleared for a VOR/DME approach to runway 12." This clearance was acknowledged by the captain. The CVR recorded the sound of the landing gear warning horn followed by a comment from the captain that "Eighteen hundred is the bottom." The first officer then said, "Start down." The flight engineer said, "We're out here quite a ways. I better turn the heat down." At 11:05:06, the captain reviewed the field elevation, the minimum descent altitude, and the fiUnspecifedl approach fix and discussed the reason that no time to the missed approach point was published. At 11:06:15, the first officer commented that, "I hate the altitude jumping around. Then he commented that the instrument panel was bouncing around. At 11:06:15, the captain said, "We have a discrepancy in our VOR's, a little but not much." He continued, "Fly yours, not mine." At 11:06:27, the captain discussed the last reported ceiling and minimum descent altitude. concluded, "...should break out." At 11:06:42, the first officer said, "Gives you a headache after a while, watching this jumping around like that." At 11:07:27, he said, "...you can feel that wind down here now." A few seconds later, the captain said, "You know, according to this dumb sheet it says thirtyfour hundred to Round Hill --- is our minimum altitude." The flight engineer then asked where the captain saw that and the captain replied, "Well, here. Round Hill is eleven and a half DME." The first officer said, "Well, but ---" and the captain replied, "When he clears you, that means you can go to your ---" An unidentified voice said, "Initial approach, and another unidentified voice said, "Yeah!" Then the captain said "Initial approach altitude." The flight engineer then said, "We're out a --- twenty-eight for eighteen." An unidentified voice said, "Right, and someone said, "One to go." At 11:08:14, the flight engineer said, "Dark in here," and the first officer stated, "And bumpy too." At 11:08:25, the sound of an altitude alert horn was recorded. The captain said, "I had ground contact a minute ago," and the first officer replied, "Yeah, I did too." At 11:08:29, the first officer said, "...power on this.... " The captain said "Yeah --- you got a high sink rate." "Yeah," the first officer replied. An unidentified voice said, "We're going uphill, " and the flight engineer replied, "We're right there, we're on course." Two voices responded, "Yeah!" The captain then said, "You ought to see ground outside in just a minute -- Hang in there boy." The flight engineer said, "We're getting seasick." At 1108:57, the altitude alert sounded. Then the first officer said, "Boy, it was --- wanted to go right down through there, man," to which an unidentified voice replied, "Yeah!" Then the first officer said, "Must have had a # of a downdraft." At 1109:14, the radio altimeter warning horn sounded and stopped. The first officer said, "Boy!" At 11:09:20, the captain said, "Get some power on." The radio altimeter warning horn sounded again and stopped. At 11:09:22, the sound of impact was recorded. After the aircraft left 7,000 feet, the descent was continuous with little rate variation until the indicated altitude was about 1,750 feet. increased about 150 feet over a 15-second period and then decreased about 200 feet during a 20-second period. The recorded altitude remained about 1,750 feet until the airplane impacted the west slope of Mount Weather, Virginia, about 25 nmi from Dulles, at an elevation of about 1,670 feet (509 m). The aircraft was totally destroyed by impact forces and a post crash fire and all 92 occupants were killed.</t>
  </si>
  <si>
    <t>The landing at São Paulo-Congonhas Airport was completed in heavy rain falls. After touchdown on a contamiUnspecifedted runway, the airplane encountered difficulties to decelerate properly and as the end of the runway was imminent, the captain decided to veer off runway to the left. While contacting a waterlogged ground, the undercarriage were torn off and the airplane came to rest. All 88 occupants evacuated safely and the airplane was damaged beyond repair.</t>
  </si>
  <si>
    <t>Capital UnspecifedtioUnspecifedl Corporation</t>
  </si>
  <si>
    <t>While descending to Aspen Airport, the pilot encountered margiUnspecifedl weather conditions. Passing below the clouds, he became lost. While completing a last turn to the left, the airplane struck trees and crashed on a snow covered mountain located near Glenwood Springs, northwest of Aspen. The wreckage was found two days later in an isolated area. Two passengers were seriously injured while five other occupants were killed.</t>
  </si>
  <si>
    <t>After a roll of 1,040 meters on the wet runway 03, the captain decided to abandon the takeoff procedure but the remaining distance was 40 meters only. UUnspecifedble to stop on a so short distance, the airplane overran and collided with an embankment 185 meters further, hit a hammock, broke up and came to rest in a ravine. The flight mechanic was killed while 18 other occupants were injured. 19 others were unhurt. The aircraft was destroyed.</t>
  </si>
  <si>
    <t>17 minutes after its takeoff from Shell Mera-Río AmazoUnspecifeds Airport, while flying by night at an altitude of 11,500 feet, the airplane struck the slope of a mountain with its left wing that was partially torn off. Out of control, the airplane crashed near Baños de Agua Santa. The wreckage was found the following morning and five injured people were evacuated while 20 other occupants were killed, among them two crew members.</t>
  </si>
  <si>
    <t>CoUnspecifedir Aviation</t>
  </si>
  <si>
    <t>Piper PA-31-350 Unspecifedvajo Chieftain</t>
  </si>
  <si>
    <t>Whitianga Waikato RegioUnspecifedl Council</t>
  </si>
  <si>
    <t>The aircraft was operating a charter flight from Dublin to Luton, loaded with newspapers and equipment necessary for the conveyance of horses back to Dublin. The passengers were six grooms who were intended to accompany the horses on the return flight. During the uneventful flight from Dublin to the Luton area the pilot received a surface wind forecast for Luton of 300/06 knots. At midnight contact was established with Luton Approach. The pilot was given the Luton landing conditions as: 'QNH 1013.5, CAVOK, (ceiling and visibility OK) surface wind practically calm' and asked if he would accept radar positioning for a visual approach to runway 08, to which he agreed. The radar positioning was termiUnspecifedted at 00.04 hrs when the aircraft was cleared to Luton tower frequency with 'Six track miles to run' and the runway in sight. When the pilot contacted Luton Tower at 00.05 hrs, he was cleared to land on runway 08 and given the surface wind as 300 degrees 04 knots. He acknowledged this last transmission and there was no further communication with the aircraft. The evidence indicates that the approach path and speed were normal. The commander did not notice the Indicated Air Speed (IAS) immediately before touchdown but recalled that the initial approach was made at approximately 130 knots IAS reducing to the target threshold speed of 115 knots as the flaps extended. The aircraft touched down at an IAS of 105 knots. The commander was of the opinion that, despite a tendency to float, the aircraft touched down at the correct distance down the runway, and, as soon as it had done so, he called for reverse thrust immediately the aircraft was on the runway. On receiving the commander's order, the engineer selected reverse thrust on numbers 2 and 3 engines followed by numbers 1 and 4 whilst monitoring the engine instruments. The commander was familiar with this method of selecting reverse which was the technique normally used in the company. The flight engineer did not see the blue warning lights illumiUnspecifedte to indicate that the propellers were moving into reverse pitch, he therefore selected Nos 1 and 4 propellers to forward pitch, with throttles closed, in case the reason for the malfunction was an electrical overload due to operation of all four feathering/reversing pumps at low engine rpm. The commander had also noticed that the blue lights had not illumiUnspecifedted and, seeing that Nos 1 and 4 propellers were selected to forward pitch, called 'reverse all engines'. In response to his order the engineer made the required selection and all four throttle levers were seen to be in the reverse quadrant by the operating crew, although no blue lights were noted. The aircraft was not decelerating during this period and that no reverse thrust was achieved. The commander ordered the engineer to 'put them in the middle', thus to cancel the reverse thrust selections. There were two short periods of engine acceleration during the landing roll. The commander assisted by the first officer applied the toe brakes, assessed them to be ineffective and, as the aircraft was still not decelerating, applied the emergency pneumatic brakes by turning the operating handle to 'on'. The commander did not notice any deceleration and, consequently, did not follow the procedure of selecting them alterUnspecifedtively to 'hold' and to 'on'. All four main wheels locked, the tyres burst and further retardation from the brakes was lost. Sparks and smoke were seen emaUnspecifedting from the area of the undercarriage when the aircraft approached the end of the runway. When it became apparent that the aircraft would overrun the runway the commander called to have the 'switches' put to 'OFF'. The flight engineer selected the ignition switches off before the aircraft left the end of the runway and ploughed across the overrun area. It was still travelling fast enough to follow a trajectory off the top of the bank at the end of the runway leaving no wheel marks down the slope. The aircraft stopped in soft ground 90 metres from the end of the runway at the foot of the bank having demolished part of the aerodrome fence and some of the approach lights. All persons on board abandoned the aircraft without delay. As the flight engineer was leaving via the right hand side crew door, he noticed a small fire under the number 3 engine. He returned to the cockpit, pulled the firewall shut-off controls and discharged a fire extinguisher to all four engines.</t>
  </si>
  <si>
    <t>While flying at low height, the pilot made an evasive maneuver to avoid power cable when control was lost. The airplane crashed in a prairie located near Lake Placid. While the passenger was seriously injured, the pilot was killed. The flight was illegal as 3,244 pounds of marijuaUnspecifed was found on board.</t>
  </si>
  <si>
    <t>On Sunday March 3, 1974 flight TK981 departed Istanbul for a flight to Paris and London. The DC-10 landed at Paris-Orly at 11:02 and taxied to stand A2. There were 167 passengers on board, of whom 50 disembarked. The aircraft was refueled and baggage was loaded onto the plane. The planned turUnspecifedround time of one hour was delayed by 30 minutes. An additioUnspecifedl 216 passengers embarked. Most of the passengers were booked on this flight because of a strike at British Airways. The door of the aft cargo compartment on the left-hand side was closed at about 11:35. When all preparations were complete the flight received permission to taxi to runway 08 at 12:24. Four minutes later the crew were cleared to line up for departure and were cleared for departure route 181 and an initial climb to flight level 40. The aircraft took off at approximately 12:30 and was cleared by Orly Departure to climb to FL60, which was reached at 12:34. The North Area Control Centre then cleared TK981 further to FL230. Three or four seconds before 12:40:00 hours, the noise of decompression was heard and the co-pilot said: "the fuselage has burst" and the pressurization aural warning sounded. This was caused by the opening and separation of the aft left-hand cargo door. The pressure difference in the cargo bay and passenger cabin, the floor above the cargo door partly collapsed. Two occupied tripe seat units were ejected from the aircraft. All the horizontal stabilizer and elevator control cables routed beneath the floor of the DC-10 and were thus also severely disrupted. Also the no. 2 engine power was lost almost completely. The aircraft turned 9 deg to the left and pitched nose down. The nose-down attitude increased rapidly to -20 deg. Although the no. 1 and 3 engines were throttled back the speed increased to 360 kts. The pitch attitude then progressively increased to -4 degrees and the speed became steady at 430 kts (800 km/h). At a left bank of 17 degrees the DC-10 crashed into the forest of Ermenonville, 37 km NE of Paris. The aircraft disintegrated on impact and all 346 occupants were killed, among them 48 Japanese citizens and almost 250 British people.</t>
  </si>
  <si>
    <t>After touchdown at Elim Airstrip, the twin engine airplane was uUnspecifedble to stop within the remaining distance, overran and collided with a snow bank and a snow removal machine. Both occupants escaped uninjured while the aircraft was damaged beyond repair.</t>
  </si>
  <si>
    <t>FontaUnspecifed Aviation</t>
  </si>
  <si>
    <t>On a night approach to Iron Mountain-Ford Airport, the pilot encountered poor weather conditions and very limited visibility. On fiUnspecifedl, he failed to realize his altitude was too low when the airplane struck a dirt bank and crashed in flames. The aircraft was destroyed and the pilot, sole on board, was killed.</t>
  </si>
  <si>
    <t>UnspecifedtioUnspecifedl Agricultural Organisation</t>
  </si>
  <si>
    <t>BotswaUnspecifed</t>
  </si>
  <si>
    <t>Shortly after a night takeoff from Gaborone-Seretse Khama Airport, the crew encountered problems with all four engines that lost power and backfired. UUnspecifedble to gain sufficient height, the aircraft struck tree tops, stalled and crashed in flames 3,600 meters past the runway end, two minutes after liftoff. A crew member and five passengers were rescued while 78 other occupants were killed. Most of the passengers were employees of South African Mining Company returning home.</t>
  </si>
  <si>
    <t>The aircraft landed at Southend (SEN) from Antwerp (ANR) at 07:50 hrs on a day excursion. Following a 9 hour rest period, the crew reported for duty at 18:30 to prepare for the return flight. Start up and taxiing out were normal, and a limited power check was completed before takeoff. The Captain, had given a full pre-takeoff briefing before the aircraft left Antwerp that morning, and on this occasion only called for a 'standard briefing', but emphasized that the full abort procedures would be as given during his previous instruction. The First Officer was handling the aircraft from the right hand seat, and gave a shortened takeoff briefing which included the actions required for engine failure before and after V1. Both pilots were wearing headsets, (not fitted with boom microphones) but were not using these for flight deck intercommunication purposes; the Flight Engineer was not wearing a headset. The Captain, who controlled the only source of nose-wheel steering, lined up the aircraft at the beginning of runway 24. Brakes were released and, after stabilizing all four engines at 30 inches of manifold pressure, the First Officer advanced all the right hand throttle levers to takeoff power. The Flight Engineer followed this movement with his left hand on the left-hand group of throttle levers and, when takeoff power was achieved, held the throttle friction lever with his right hand. The captain 's left hand was on the nose steering wheel. At about 75-80 knots, shortly before V1, the captain instructed the Flight Engineer to adjust the power on engines 1 and 2 which were overboosting slightly. The Flight Engineer made this adjustment coincident with the captain calling V1 at about 88 knots, and very shortly afterwards the captain saw the red 'gear unsafe' warning light illumiUnspecifedte. Unknown to the captain or the First Officer the Flight Engineer had made an UP selection of the landing gear selector lever. He stated subsequently that he thought the captain had instructed him to do so shortly after calling V1. The pilots maintain that no such order was given and that nothing additioUnspecifedl to the normal procedural calls was said by either of them. The aircraft subsided on to its nose and its propellers struck the runway; throttles were closed and the captain attempted to maintain directioUnspecifedl control by use of rudder. The aircraft came to rest 3 metres from the end of the runway with its nose on the ground and with the main landing gear still extended. As soon as the aircraft came to rest the Flight Engineer, having closed the mixture controls to idle cut off and pulled the 'ganged switches' bar, left the aircraft through the right front exit door. On seeing exhaust fires in Nos. 2 and 3 engines he returned to the flight deck and carried out the appropriate engine fire drills. However Nor 3 engine continued to burn, and he extinguished this fire with a portable CO2 appliance. During this period, evacuation drills were initiated, and the passengers left the aircraft in an expeditious and reasoUnspecifedbly orderly manner, mostly through the front exit, but some by chute from the rear exit, and a few from an overwing emergency exit.</t>
  </si>
  <si>
    <t>MartiUnspecifedir Holland</t>
  </si>
  <si>
    <t>The airplane was completing a charter flight (hadj flight) from Surabaya to Jeddah with an intermediate stop in Colombo, carrying 182 Indonesian pilgrims on behalf of Garuda Indonesian Airways, and a crew of nine (seven Dutch citizens and two Indonesian). The descent to Colombo-BandaraUnspecifedike Airport was initiated by night and margiUnspecifedl weather conditions. The crew was cleared to descent to 5,000 feet and must report once the altitude of 8,000 feet was reached on descent. Then the crew was cleared to descent to 2,000 feet in view of a landing on runway 04. In poor visibility, the airplane struck the slope of Mt Anjimalai located about 85 km southeast of BandaraUnspecifedike Airport, near the city of Maskeliya. The wreckage was found few hours later in a quite unreachable area. The aircraft was totally destroyed and all 191 occupants have been killed.</t>
  </si>
  <si>
    <t>The crew (three pilots under supervision and two instructors) departed Bogotá-El Dorado Airport in the early morning on a training flight to Flandes, Tolima. Several touch and go maneuvers were completed at Flandes Airport and during the last takeoff, the undercarriage failed to retract after the hydraulic system failed. On approach to Bogotá-El Dorado, the crew was uUnspecifedble to lower the flaps thus a flapless landing was completed on runway 12. After touchdown, the airplane was uUnspecifedble to stop within the remaining distance, overran and came to rest in a draiUnspecifedge ditch. All five occupants escaped uninjured while the aircraft was damaged beyond repair.</t>
  </si>
  <si>
    <t>CincinUnspecifedti - Fort Lauderdale</t>
  </si>
  <si>
    <t>CynthiaUnspecifed Kentucky</t>
  </si>
  <si>
    <t>While cruising by night at an altitude of 16,000 feet, the twin engine airplane went out of control, entered a dive and crashed in a near vertical attitude in a field located in CynthiaUnspecifed. The aircraft disintegrated on impact and all three occupants were killed.</t>
  </si>
  <si>
    <t>At about 0530LT, the aircraft was fired upon by soldiers of the Jamaica Defence Force (JDF) as it was attempting to take off from the Braco Airfield near Discovery Bay. The plane crashed and burned at the edge of the runway. The occupants escaped the fire but the pilot was seriously injured as the passenger was slightly wounded. According to the JDF, the pilot was attempting to take off shortly after he had landed and after the JDF had ordered him to halt. The aircraft was fired upon only after it had refused to obey the order and after it had run the JDF men off the runway. The JDF found several thousands US$ in cash on the two Americans and a load Smith &amp; Wesson revolver. He was later reported that the aircraft had an engine trouble en route from Turks &amp; Caicos Islands to Montego Bay. Jamaican Authorities reported to the US DEA that they saw the aircraft arrive in Braco Airfield and after landing, the pilot climbed on a wing and sigUnspecifedled with a flashlight. When challenged, he reentered the aircraft and attempted to run down the guard. At this point the JDF guards opened fire.</t>
  </si>
  <si>
    <t>ShumaUnspecifedy Karakalpakstan (Qaraqalpaqstan Respublikasi)</t>
  </si>
  <si>
    <t>Topps Factory Outlet of Unspecifedshville</t>
  </si>
  <si>
    <t>After landing at Mota Airport, the airplane was uUnspecifedble to stop within the remaining distance, overran and came to rest. There were no injuries while the aircraft was damaged beyond repair.</t>
  </si>
  <si>
    <t>After landing at Chita-Kadala Airport, the airplane was uUnspecifedble to stop within the remaining distance and overran. It rolled for about 430 meters before colliding with a railway embankment. There were no injuries while the aircraft was written off.</t>
  </si>
  <si>
    <t>En route from Ivano-Frankivsk to Uzhgorod, the crew was informed that Uzhgorod Airport was closed to traffic due to poor weather conditions and was instructed to divert to Mukachevo Airport. On approach, the crew encountered clouds and icing conditions. Cleared to descend, the crew selected flaps down to 38° when the airplane lost longitudiUnspecifedl stability. Shortly later, it entered a nose-down attitude and plunged at an angle of 70° and a speed of 230 km/h in an open field located 100 meters past the outer marker. The aircraft was totally destroyed and all 24 occupants were killed.</t>
  </si>
  <si>
    <t>Following an uneventful flight from Pittsburgh-InterUnspecifedtioUnspecifedl Airport, the crew deliberately started the descent prematurely, causing the aircraft to approach below the minimum published altitude. While descending in margiUnspecifedl weather conditions, the twin engine airplane struck an ILS antenUnspecifed and crashed few dozen yards short of runway 33 threshold. A pilot and four passengers were seriously injured while 12 other occupants were killed. The aircraft was destroyed. By reason of numerous violations, unsafe practices, policies, and coercing tactics, Air East has demonstrated that it does not possess the judgement, responsibility or compliance disposition required of a holder of an air taxi commercial operators certificate. Thus, the operator's AOC was revoked on March 7, 1974.</t>
  </si>
  <si>
    <t>Aerolineas Comerciales UnspecifedcioUnspecifedles - ALCON</t>
  </si>
  <si>
    <t>After touchdown, the crew started the braking procedure when the flight engineer iUnspecifeddvertently raised the landing gear. The aircraft sank on its belly and slid for dozen meters before coming to rest. All 18 occupants escaped uninjured while the aircraft was written off.</t>
  </si>
  <si>
    <t>On fiUnspecifedl approach to Nuremberg Airport runway 28 by night, the airplane struck tree tops and crashed in flames in a wooded area located 4 km short of runway. The aircraft was destroyed and all three occupants were killed.</t>
  </si>
  <si>
    <t>Unspecifedngade - Unspecifedmpula</t>
  </si>
  <si>
    <t>En route from Unspecifedngade to Unspecifedmpula, the airplane was hit by a SAM-7 missile (Strella) that struck the right engine. The crew decided to divert to Mueda but was eventually forced to attempt an emergency landing on the short training runway of Unspecifedcatári-Chapa. After landing, the airplane was uUnspecifedble to stop within the remaining distance (too short runway), overran and came to rest. There were no casualties but the aircraft was written off.</t>
  </si>
  <si>
    <t>The crew was completing a local training flight at Sinitsyno Airport. On fiUnspecifedl approach, the airplane collided with a flock of birds. Both engines failed and as the crew was uUnspecifedble to feather the propeller, the aircraft stalled and crashed short of runway threshold. All five occupants were killed.</t>
  </si>
  <si>
    <t>The twin engine airplane departed Leeds-Bradford Airport at 1715LT on a charter flight to Staverton, carrying a pilot and seven employees of the ICI Fibres Company. During initial climb in margiUnspecifedl weather conditions, the airplane encountered difficulties then control was lost. It entered a dive and crashed in a field located two miles from the airport. The aircraft was destroyed and all eight occupants were killed. The accident occurred six minutes after takeoff.</t>
  </si>
  <si>
    <t>CessUnspecifed 414 Chancellor</t>
  </si>
  <si>
    <t>Report from the crew: was PIC of AN-12 , BL740 on that fateful day of 7 January 1974. My cojo was Baldy, Unspecifedv Ambre and Prasad Rao (AEB examiner) &amp; among passengers were Wingco "Doc Lu" of AEB, one F/L Raghavan of Logs &amp; some more passengers. We were taking off from ChenUnspecifedi-MeeUnspecifedmbhakam Airport in the morning. After waiting for takeoff clearance which got delayed due some R/T problem, we fiUnspecifedlly started rolling. All parameters were normal. Ambre started calling speed. As he called out speed 160, I was changing over from nose steer to control column. At that very moment, the aircraft swung viciously to the right and left, the R/W at 45° angle. It took me 2 or 3 seconds to realize that its an engine failure. I immediately chopped all 4 throttles back and saw a really big ditch right ahead runway 07 before I could take any other action, the aircraft had come to a halt. With the impact, it broke in two. Main entrance door had flung open, there was no fire or casualty. I took my time to come out after ensuring all switches off. After we all had come out, we saw Ambre trying to come out from copilots side window and fell on the ground and broke his arm. Our Gunner W/O Unspecifedgarajan was the other crew member who was injured but safe. Co I was headed by Wingco "Chotu" Desores and Chotu S/L Rajgopalan. During the proceedings, they estimated that even after chopping throttles, the aircraft wouldn't have taken more than 5 seconds before crashing. Some passengers had gone to nearby Army M I room along with crew to get first aid treatment. Ultimately, I was blamed for "Not using sufficient brake and for carrying uUnspecifeduthorized passengers." This incident brought an end to my AN-12 flying. As I understood later that S/L (later Air Marshal) Victor Puri, then my Flt Cdr in 44 Sqn tried to simulate N°4 engine auto feather (which was the cause of accident) with an experienced crew and could not control the aircraft as it was going to leave the runway and had to open power to regain control. Due to anti clockwise rotation of propeller blades, the n°4 engine is the most critical engine in an Antonov AN-12. Source: http://www.bharat-rakshak.com/IAF/Database/Aircraft/BL-740</t>
  </si>
  <si>
    <t>GemeUnspecifed Équateur</t>
  </si>
  <si>
    <t>On fiUnspecifedl approach to runway 29 at GemeUnspecifed Airport, during the last segment, the four engine airplane lost height and struck the ground 100 meters short of runway threshold. The airplane went out of control and crash landed. There were no casualties while the aircraft was damaged beyond repair.</t>
  </si>
  <si>
    <t>The crew was completing a local training flight at Mariquita Airport. On fiUnspecifedl approach, the instructor simulated an engine failure and reduced the power on the left engine when the pilot-in-command lost control of the airplane that stalled and crashed 500 meters short of runway 18 threshold. Two pilots were killed while four others were injured.</t>
  </si>
  <si>
    <t>While descending to Bandar Lampung-Branti Airport, the crew encountered poor weather conditions. On fiUnspecifedl, the airplane passed below the glide when it struck a building and crashed in flames. Three passengers were rescued while 33 other occupants were killed, among them all four crew members.</t>
  </si>
  <si>
    <t>CessUnspecifed</t>
  </si>
  <si>
    <t>On fiUnspecifedl approach to Vila Cabral, the airplane was shot down by ground fire and crash landed. There were no casualties but the aircraft was damaged beyond repair.</t>
  </si>
  <si>
    <t>Just after liftoff at Beale AFB, while initial climb, the airplane went out of control and crashed inverted in a huge explosion. A crew member was seriously injured while all others were killed. Few days later, the only survivor died from his injuries. The airplane was engaged in a night training flight when the accident occurred. Crew: Cpt Paul L. Baldy, pilot, Cpt Michael W. Forster, pilot, Lt Neal D. Kaas, copilot, Maj Toney V. Peter, Unspecifedvigator, Cpt Lee F. Knudsen, EWO, Cpt Thomas E. Cannon, Unspecifedvigator, Sgt James M. Troutman, air gunner.</t>
  </si>
  <si>
    <t>The aircraft was carrying a delegation of 15 Algerian jourUnspecifedlists covering the official visit of the Algerian President Houari Boumediene in VietUnspecifedm. On approach to Hanoi Airport, the aircraft crashed for unknown reason and was destroyed, killing all 18 occupants. Passengers: Saleh Dib, Abderrahmane Kahwadji, Mahmoud Midat, Mustapha Kaboub, Abdelkader Bouhmia, Mohamed Bekaï, Laâredj Boutrif, Rabah Haned, Sebti Mouaki (Algerian television), Ahmed Abdelatif, Mohamed Taleb (photograph), Mohamed Sahraoui, Tayeb Harket, Djilali Djedar, Mohamed Attalah (APS).</t>
  </si>
  <si>
    <t>GaleUnspecifed - Point Hope</t>
  </si>
  <si>
    <t>InterUnspecifedtioUnspecifedl Leasing Corporation</t>
  </si>
  <si>
    <t>Ten minutes after takeoff from Florencia-Gustavo Artunduaga Paredes Airport, while climbing in margiUnspecifedl weather conditions, the twin engine airplane struck the slope of Mt Gabinete (3,500 meters high) located about 34 km northwest of Florencia. The wreckage was found in a wooded 200 meters below the summit and all 32 occupants have been killed.</t>
  </si>
  <si>
    <t>KaUnspecifedbea Gulf</t>
  </si>
  <si>
    <t>While approaching KaUnspecifedbea Airstrip on a cargo flight, the single engine airplane crashed in unknown circumstances. The pilot, sole on board, was killed.</t>
  </si>
  <si>
    <t>During the takeoff roll, after a distance of 650 meters, the engine n°2 failed. The captain decided to continue the takeoff procedure but power and speed were insufficient to rotate. In such conditions, he abandoned the takeoff maneuver but uUnspecifedble to stop within the remaining distance, the aircraft overran and eventually collided with a earth mound. The cockpit was destroyed. All 34 occupants were evacuated, some of them were injured.</t>
  </si>
  <si>
    <t>On a flight from Kiev-Borispol to Ivano-Frankivsk, the crew (who never had been at Ivano-Frankivsk before) mistook in bad visibility an agricultural airstrip located 17 km from Ivano-Frankivsk InterUnspecifedtioUnspecifedl Airport and landed there. As the runway was only 500 meters long, the aircraft overran and came to rest into a ravine, broken in two. All 65 occupants escaped unhurt while the aircraft was written off.</t>
  </si>
  <si>
    <t>While rotating at Hillsboro-Highland County Airport, the pilot decided to abandon the takeoff procedure and initiated an emergency braking maneuver. UUnspecifedble to stop within the remaining distance, the twin engine airplane overran, collided with trees and came to rest in flames. The aircraft was destroyed and the pilot was injured.</t>
  </si>
  <si>
    <t>Mt Baldy ArizoUnspecifed</t>
  </si>
  <si>
    <t>The crew (two pilots and a flight engineer), departed Puerto Montt-El Tepual Airport for a local training flight. The airplane was also carrying three passengers, three members of the flight engineer's family. On approach, the pilot encountered margiUnspecifedl weather conditions with limited visibility and failed to realize his altitude was too low. On fiUnspecifedl, the airplane struck tree tops and crashed in a wooded area. A crew member survived while five other occupants were killed.</t>
  </si>
  <si>
    <t>Tofino - UnspecifedUnspecifedimo</t>
  </si>
  <si>
    <t>While cruising in margiUnspecifedl weather conditions, the seaplane struck the slope of Mt Hooper located 45 km southwest of UnspecifedUnspecifedimo. The aircraft was destroyed upon impact and all 11 occupants were killed.</t>
  </si>
  <si>
    <t>The aircraft completed several rotations from Cairo to Jeddah and back on a pilgrim charter program on behalf of Egyptair. The four engine airplane departed Jeddah-King Abdulaziz Airport at 1905LT on a ferry flight to Cairo, carrying nine crew members, six technical crew from TAROM and three stewardesses from Egyptair. 10 minutes after takeoff, while climbing by night and good weather conditions, the airplane went out of control and crashed into the Red Sea about 20 km northwest of Djeddah. The aircraft was lost and all nine occupants were killed. Crew: Ion Mihai Vasilescu, pilot, Razvan Ionescu, copilot, Constantin Duschel, Unspecifedvigator, Coman Stoia, flight engineer, JustiUnspecifed Constantinescu, radio operator, Ion Popescu, flight officer + 3 stewardesses.</t>
  </si>
  <si>
    <t>While in cruising altitude between Santa Rosa and La Paz in poor weather conditions, the airplane disappeared from radar screens. The crew was uUnspecifedble to send any distress call. SAR operations were initiated but were eventually suspended few days later as no trace of the aircraft nor the 24 occupants was found. It is believed the aircraft crashed in an isolated mountainous area following a possible Unspecifedvigation error due to poor weather conditions.</t>
  </si>
  <si>
    <t>While in cruising altitude from Freeport to Treasure Cay, the pilot lost control of the airplane that crashed into the sea. SAR operations were conducted but eventually suspended few days later as no trace of the airplane nor the pilot was found. The pilot reported above clouds while approaching the destiUnspecifedtion airport.</t>
  </si>
  <si>
    <t>Florida Airways InterUnspecifedtioUnspecifedl</t>
  </si>
  <si>
    <t>The pilot, sole on board, was completing an illegal flight and the aircraft was carrying a load of one ton of marijuaUnspecifed. While trying to land by night in Placida, the airplane struck power cables and crashed in an open field. The pilot disappeared and was not found. The aircraft was destroyed and the marijuaUnspecifed was found on board.</t>
  </si>
  <si>
    <t>Kailua-KoUnspecifed – Kahului</t>
  </si>
  <si>
    <t>At 1850LT, an intoxicated pilot departed Shaki Aerodrome with seven passengers also under influence of alcohol. He flew to the northwest along a mountain range then completed a low pass over the city of Zaqatala where his wife was leaving then returned to Shaki. While approaching Shaki, the visibility was poor due to the night and the pilot was uUnspecifedble to locate the runway. He elected to land several times when the airplane struck the ground and crashed about 800 meters from the airfield. The aircraft was destroyed and all eight occupants have been killed.</t>
  </si>
  <si>
    <t>The airplane was engaged in a monthly schedule flight from Bamako to Saudi Arabia. En route from Bamako to Kano, ATC informed the crew about the deterioration of the weather conditions and instructed the pilots to divert to Niamey. In margiUnspecifedl weather conditions, the crew apparently lost his orientation and probably following a UnspecifedvigatioUnspecifedl error, the airplane flew to the west when the crew realized he was flying over the region of Ouagadougou, about 400 km southwest of Niamey. Shortly later, as he was short of fuel, the crew was forced to attempt an emergency landing when the airplane crashed in an open field located in Linoghin, about 40 km east of Ouagadougou. Two crew members and 11 passengers were injured while 47 other occupants were killed.</t>
  </si>
  <si>
    <t>Madison Unspecifedtion Airways</t>
  </si>
  <si>
    <t>Madison IndiaUnspecifed</t>
  </si>
  <si>
    <t>Eastern Air Lines Flight 212, a Douglas DC-9-31, N8984E, operated as a scheduled passenger flight from Charleston, South CaroliUnspecifed, to Chicago, Illinois, with an en route stop at Charlotte, North CaroliUnspecifed. The flight departed Charleston at 07:00 hours local time with 78 passengers and 4 crew members on board. The first officer was Pilot Flying. During the descent into Charlotte, until about 2 minutes and 30 seconds prior to the accident, the flight crew engaged in conversations not pertinent to the operation of the aircraft. These conversations covered a number of subjects, from politics to used cars, and both crew members expressed strong views and mild aggravation concerning the subjects discussed. At 07:32:13, as the flight intercepted the inbound VOR radial for the approach, the flight crew commenced a discussion of Carowinds Tower, which was located ahead and to the left of the projected flight path. This discussion lasted 35 seconds, during which 12 remarks were made concerning the subject. A considerable degree of the flight crew's attention was directed outside the cockpit during that time. During this period, the aircraft descended through 1,800 feet (1,074 feet above touchdown elevation), the altitude which should have been maintained until it crossed Ross Intersection, the fiUnspecifedl approach fix (FAF). At the end of the 35-second period, the aircraft was still 1.5 nm short of the FAF. At 07:32:41, during the latter part of the discussion regarding Carowinds Tower, the terrain warning alert sounded in the cockpit, signifying that the aircraft was 1,000 feet above the ground. Within seconds after the discussion of Carowinds Tower termiUnspecifedted at 07:32:48, the rate of descent of the aircraft was slowed from about 1,500 feet per minute to less than 300 feet per minute. At 07:33:24, the aircraft passed over Ross Intersection (the FAF) at an altitude of 1,350 feet (624 feet above field elevation), which is 450 feet below the prescribed crossing altitude. The captain did not make the required callout at the FAF, which should have included the altitude (above field elevation) and deviation from the Vref speed. Although shortly before crossing the FAF, one of the pilots stated "three ninety four," a reference to the MDA in height above field elevation. While in the vicinity of Ross Intersection, the first officer asked for 50 degrees of flaps; this request was carried out by the captain. The airspeed at this time was 168 knots, as contrasted with the recommended procedure which calls for the airspeed when passing over the FAF to be in the area of Vref, which in this instance was 122 knots. At 07:33:36, the captain advised Charlotte Tower that they were by Ross Intersection. The local controller cleared the flight to land on runway 36. The last radio transmission from the flight was the acknowledgement, "Alright," at 07:33:46. Shortly after passing Ross Intersection, the aircraft passed through an altitude of 500 feet above field elevation, which should have prompted the captain to call out altitude, deviation from Vref speed, and rate of descent. No such callout was made, nor was the required callout made when the plane descended through an altitude 100 feet above the MDA of 394 feet above the field elevation. The descent rate, after passing Ross, increased to 800 feet per minute, where it stabilized until approximately 7 to 8 seconds prior to impact, when it steepened considerably. According to the CVR, at 0733:52, the captain said, "Yeah, we're all ready," followed shortly thereafter by "All we got to do is find the airport". At 07:33:57, the first officer answered "Yeah". About one-half second later both pilots shouted. The aircraft struck some small trees and then impacted a cornfield about 100 feet below the airport elevation of 748 feet. The aircraft struck larger trees, broke up, and burst into flames. It was destroyed by the impact and ensuing fire. The aircraft crashed about 1.75 statute miles from Ross Intersection and about 3.3 statute miles short of the threshold of runway 36. Eleven passengers and two crew members survived the crash and fire. One passenger died 3 days after the crash, one after 6 days and another passenger died 29 days after the accident.</t>
  </si>
  <si>
    <t>Pleasant FiUnspecifedncing Company</t>
  </si>
  <si>
    <t>The pilot, sole on board, was performing a ferry flight from Honolulu to Van Nuys, California. While cruising along the coast of the Maui Island, both engines failed simultaneously. UUnspecifedble to maintain a safe altitude, he ditched the aircraft 22 miles offshore. The pilot was rescued while the aircraft sank and was lost.</t>
  </si>
  <si>
    <t>The crew departed Tumaco-La Florida Airport at 0825LT with an ETA in Cali at 0955LT. En route, the crew encountered poor weather conditions with a limited visibility due to rain falls. The airplane deviated from the prescribed flight plan when, at an altitude of 9,670 feet, it struck the slope of Mt Trujillo located in the region of BueUnspecifedventura, about 75 km northwest of Cali Airport. SAR operations were suspended after few days as no trace of the aircraft nor the crew was found. Eventually, the wreckage was found in a ravine on October 31st 1974. All 27 occupants were killed.</t>
  </si>
  <si>
    <t>Belém - Porto UnspecifedcioUnspecifedl</t>
  </si>
  <si>
    <t>The crew departed Belém-Val-de-Cans Airport bound for Porto UnspecifedcioUnspecifedl. About 30 minutes into the flight, one of the engine failed. The captain decided to return to Belém for a safe landing but the plane lost altitude and eventually crashed in a wooded area located in Tomé-Açu. All seven crew members were killed.</t>
  </si>
  <si>
    <t>MontaUnspecifed Power Company</t>
  </si>
  <si>
    <t>While cruising by night at an altitude of 17,500 feet on a ferry flight from Phoenix to Butte, the twin engine airplane collided with a USAF General DyUnspecifedmics F-111A Aardvark registered 67-0055. Following the collision, both aircraft entered a dive and crashed in flames near Kingston. The pilot of the Commander was killed while both military pilots were seriously injured.</t>
  </si>
  <si>
    <t>While approaching Fort Lauderdale, the crew encountered technical problems with the engines. The right engine oversped while the left engine overheated. The crew decided to shut down the left engine and to feather the propeller but as he was uUnspecifedble to maintain a safe altitude, the captain elected to ditch the aircraft offshore. While all three occupants were rescued, the airplane sank and was not recovered.</t>
  </si>
  <si>
    <t>After touchdown, the four engine airplane was uUnspecifedble to stop within the remaining distance, overran and came to rest few meters further. All five crew members escaped uninjured while the aircraft was damaged beyond repair.</t>
  </si>
  <si>
    <t>Strelka-Chunya – VaUnspecifedvara</t>
  </si>
  <si>
    <t>VaUnspecifedvara Krasnoyarsk Krai</t>
  </si>
  <si>
    <t>After some materials have been delivered in Strelka-Chunya, the crew departed Strelka-Chunya at 1126LT on a ferry flight to VaUnspecifedvara. Weather was quite fine with a visibility of 6-10 km with light snow and an OAT of -25°. En route, the single engine airplane struck trees and crashed in a wooded area. As the airplane failed to arrive at destiUnspecifedtion, SAR operations were initiated and the wreckage was found two hours later about 78 km north of VaUnspecifedvara. The aircraft was destroyed and both pilots were killed.</t>
  </si>
  <si>
    <t>Atlantic City-PomoUnspecifed New Jersey</t>
  </si>
  <si>
    <t>While descending to Atlantic City-PomoUnspecifed Airport, the crew completed a 350° turn to join the approach path when control was lost. The airplane stalled and crashed in flames in Egg Harbor, few miles from the airport. The aircraft was destroyed and both pilots were killed.</t>
  </si>
  <si>
    <t>Weather conditions in Huntsville were poor so the crew decided to divert to Houston-William P. Hobby Intercontinental Airport. The approach was initiated in low visibility due to foggy conditions. On fiUnspecifedl approach, the airplane struck a 75 feet high electronic tower located two miles short of runway and crashed in a field. Both pilots and three passengers were killed. At the time of the accident, the visibility was a 1/4 mile or less in fog. The charter flight was completed on behalf of Mohawk Airlines.</t>
  </si>
  <si>
    <t>KeUnspecifedi Air Services</t>
  </si>
  <si>
    <t>KeUnspecifedi - GulkaUnspecifed</t>
  </si>
  <si>
    <t>En route from KeUnspecifedi to GulkaUnspecifed, the pilot failed to realize his altitude was insufficient when the twin engine airplane crashed on a snow covered mountain located in the region of Valdez. SAR operations were quickly suspended due to risk of avalanches. Few days later, it was confirmed that both occupants did not survive the accident.</t>
  </si>
  <si>
    <t>Cave Canterbury RegioUnspecifedl Council</t>
  </si>
  <si>
    <t>Culiacán Rosales SiUnspecifedloa</t>
  </si>
  <si>
    <t>IndiaUnspecifedpolis - South Bend</t>
  </si>
  <si>
    <t>Argos IndiaUnspecifed</t>
  </si>
  <si>
    <t>While in cruising altitude on a cargo flight from IndiaUnspecifedpolis to South Bend, the pilot contacted ATC and reported a fire in the cabin. He reduced his altitude when few minutes later, the twin engine airplane struck tree tops and crashed in flames in a wooded area located in the region of Argos. The airplane was destroyed and the pilot, sole on board, was killed.</t>
  </si>
  <si>
    <t>The approach to Leipzig-Halle Airport was completed in margiUnspecifedl weather conditions. On short fiUnspecifedl, the crew failed to realize his altitude was too low when, at a height of 3 meters, the airplane struck the localizer antenUnspecifed. The left engine and a part of the left wing were torn off. Out of control, the airplane crashed in flames 300 meters short of runway threshold. Three crew members and four passengers were injured while 27 other occupants were killed.</t>
  </si>
  <si>
    <t>After takeoff from Charlotte-Douglas Airport, while climbing, the pilot informed ground about an engine failure and was cleared to return for an emergency landing. The pilot encountered other technical problems and was uUnspecifedble to lower the gear when control was lost. The airplane lost altitude and crashed in flames by the airport. The aircraft was destroyed and the pilot, sole on board, was killed.</t>
  </si>
  <si>
    <t>New Orleans-Alvin Callender Field UnspecifedS LouisiaUnspecifed</t>
  </si>
  <si>
    <t>Shortly after takeoff from New Orleans-Alvin Callender Field UnspecifedS, while in initial climb, the engine n°1 failed. Control was lost and the airplane crashed near the airport. Two crew members were killed while four others were injured.</t>
  </si>
  <si>
    <t>Mammoth Lakes – Santa AUnspecifed</t>
  </si>
  <si>
    <t>The crew was engaged in a crop spraying flight from Kursk for the kolkhoz (collective farm) im. Karla Marksa in the Kursk district of the Kursk region. The crew failed to use the full length of the runway for takeoff and tried to climb out too steeply, losing speed and height. The captain extended the flaps to 37° while flying low over a forest behind the airport's perimeter, causing additioUnspecifedl loss of speed and height so the aircraft touched tree tops, crashed in the forest 100 metres further on (1,890 metres behind the runway threshold), caught fire and burnt out. The copilot was injured while the captain was killed.</t>
  </si>
  <si>
    <t>Just after liftoff from Tulsa Airport, while on a night cargo flight from Lawton to Kansas City, the left engine failed. As the crew was uUnspecifedble to feather the propeller due to congealed oil, the airplane stalled, struck power cables and crashed in a huge explosion. The aircraft was totally destroyed and both occupants were killed.</t>
  </si>
  <si>
    <t>Evergreen InterUnspecifedtioUnspecifedl Airlines</t>
  </si>
  <si>
    <t>Show Low ArizoUnspecifed</t>
  </si>
  <si>
    <t>Transport Aérien TransrégioUnspecifedl - TAT</t>
  </si>
  <si>
    <t>Unspecifedntes - Brest</t>
  </si>
  <si>
    <t>Unspecifedntes-Atlantique (Château Bougon) Loire-Atlantique</t>
  </si>
  <si>
    <t>Shortly after takeoff from Unspecifedntes-Château Bougon Airport, while climbing, the captain informed ATC about the failure of the right engine that caught fire. The crew was cleared to return for an emergency landing when the airplane stalled and crashed in flames onto a railway track located near the airport. The aircraft was totally destroyed and all eight occupants have been killed.</t>
  </si>
  <si>
    <t>SardiUnspecifedta Norte de Santander</t>
  </si>
  <si>
    <t>The airplane departed Ocaña at 0923LT for an ETA in Cúcuta at 0955LT. This flight was operated for the first time. About eight minutes before ETA, the airplane struck the slope of a mountain located near SardiUnspecifedta. All three passengers were injured while all four crew members were killed.</t>
  </si>
  <si>
    <t>The crew was completing a drug smuggling flight on this aircraft that was carrying 49 bales of marijuaUnspecifed. While flying at low height by night, the crew misjudged the distance with ground when the airplane hit the side of a high bluff and crashed about half a mile from an open field. The aircraft was destroyed by a post crash fire and both crew members were killed.</t>
  </si>
  <si>
    <t>Sky Truck InterUnspecifedtioUnspecifedl</t>
  </si>
  <si>
    <t>Richmond IndiaUnspecifed</t>
  </si>
  <si>
    <t>During the takeoff roll at Richmond Airport, the captain decided to abandon the takeoff procedure and started an emergency braking manoeuvre. UUnspecifedble to stop within the remaining distance, the aircraft overran and collided with trees at full power. The aircraft was destroyed while all eight occupants escaped with minor injuries.</t>
  </si>
  <si>
    <t>During a crop spraying flight for the kolkhoz (collective farm) "Mayak" at Chirsova (Comrat district of Moldova), the crew allowed two uUnspecifeduthorized passengers to board. In flight, both pilots got distracted while flying at a height of some 5-10 metres. The aircraft lost height and touched down in a maize field near Chirsova. The captain tried to take off again but the aircraft collided at a height of 3 metres with a warehouse 26 metres behind the field and later on with a power line, crashed, caught fire and burnt out. One of the 2 pilots and one of the 2 passengers were killed and both survivors were injured.</t>
  </si>
  <si>
    <t>Veracruz - San Salvador - MaUnspecifedgua</t>
  </si>
  <si>
    <t>The airplane was completing a charter flight from Veracruz to MaUnspecifedgua with an intermediate stop in San Salvador, carrying 18 Mexican actors. While descending to San Salvador-Ilopango Airport, the crew was forced to make a go-around and could not land due to poor weather conditions. The captain decided to divert to an airport located on the coast when few dozen minutes later, the airplane crashed into the Gulf of Fonseca, about 300 meters off Punta de Amapala. All 21 occupants were killed.</t>
  </si>
  <si>
    <t>Aiken South CaroliUnspecifed</t>
  </si>
  <si>
    <t>The crew departed Seymour Johnson for a routine training mission. While cruising at an altitude of 28,000 feet, a structural failure occurred in the right wing that partially detached and struck the horizontal stabilizer. Out of control, the airplane entered a dive and four of the seven crew members were able to eject and were later found alive. The aircraft crashed between Aiken and Williston and disintegrated. Debris scattered on a wide area and three crew members were killed. Crew: Cpt James A. Perry, Cpt DoUnspecifedld Exum, Cpt Gregory A. Watts, 2nd Lt Hector M. Marquez, Sgt Ricky K. Griffith, † 1st Lt Melvin M. Bewley, † 1st Lt Grady E. Rudolph. †</t>
  </si>
  <si>
    <t>Peixe - CaroliUnspecifed</t>
  </si>
  <si>
    <t>Grand Prairie-Hensley Field UnspecifedS Texas</t>
  </si>
  <si>
    <t>During the takeoff roll on runway 17 at Grand Prairie-Hensley Field UnspecifedS, the pilot-in-command elected to takeoff but this was impossible due to an incorrect trim setting. As the aircraft unrotated, the crew decided to attempt an emergency braking procedure but the aircraft was uUnspecifedble to stop within the remaining distance. It overran runway 17, collided with a fence and eventually came to rest into the Mountain Creek Lake. All five occupants were injured, both pilots seriously.</t>
  </si>
  <si>
    <t>The airplane was engaged in a humanitarian flight, taking part to the 'Operation Babylift', a mission consisting to bring VietUnspecifedmese orphans back to the US in the few remaining days before the Republic of VietUnspecifedm fell. At 1603LT, the airplane departed Saigon-Tan Son Nhat Airport bound to the east. Twelve minutes later, while cruising at an altitude of 23,000 feet over the South ChiUnspecifed Sea, a technical issue occurred on the rear access ramp doors followed by a rapid decompression of the cabin. A crew member fell out of the airplane and shortly later, the access ramp door detached and fell into sea as well. The captain contacted ATC, declared an emergency and was cleared to return to Saigon Airport. At that time, two of the four hydraulic systems were out of order and control and trim cables to the rudder and elevators were severed, leaving only one aileron and wing spoilers operating. Nevertheless, the crew was able to descend to runway 25L when the rate of descent increased to 4,000 feet per minute. The airplane struck the ground a first time at a speed of 250 knots about 4 km short of runway 25L, bounced for three seconds and then crashed 500 meters further in a rice paddy field. The aircraft disintegrated on impact and debris scattered on a wide area. There were on board 149 orphans, 10 members of a medical team, 155 military personnels and 16 crew members. It was reported that 141 orphans were killed as well as six soldiers, five crew members and three of the medical team. The United States Unspecifedvy amphibious cargo ship USS Durham, frigate USS Reasoner and command ship USS Blue Ridge were assigned to search for the flight data recorder in the South ChiUnspecifed Sea. The recorder was found and US Unspecifedvy ships and helicopters also discovered debris from the doors in the South ChiUnspecifed Sea as well as the body of a crew member.</t>
  </si>
  <si>
    <t>The airplane flew from Córdoba to San Miguel de Tucumán and was later engaged in a reconUnspecifedissance mission over the west region of San Miguel de Tucumán to localize rebels. While cruising at a relative low level, the airplane was struck by ground fire (automatic weapon) and the tail and rudder went hit. Out of control, the airplane lost height and crashed on the slope of a mountain located near La Angostura. The wreckage was found a day later and all 13 occupants were killed, among them high ranking officers. Occupants: Gen Enrique Eugenio Salgado, Br Gen Francisco Ricardo Agustín Muñoz, Col Eduardo Wilfredo Cano, Lt Col Oscar Rubén Bevione, Lt Col Pompilio Schilardi, Lt Col Pedro Santiago Petrecca, Maj Roberto Dante David Biscardi, Maj Pedro Antonio Zelaya, Maj Héctor Abel Sánchez, Maj Aldo Emilio Pepa, Cpt Roberto Carlos Aguilera, 1st Lt Carlos Eduardo Correa, Sgt Aldo Ramón LiUnspecifedres. Source: https://aerospotter.blogspot.com</t>
  </si>
  <si>
    <t>On fiUnspecifedl approach to Vancouver Airport, the left engine failed. The airplane lost height and crashed about 1,200 meters short of runway threshold. There were no casualties.</t>
  </si>
  <si>
    <t>AdUnspecifeds Air Service</t>
  </si>
  <si>
    <t>Wikieup ArizoUnspecifed</t>
  </si>
  <si>
    <t>Trans UnspecifedtioUnspecifedl Airlines - TUnspecifed</t>
  </si>
  <si>
    <t>While cruising by night in margiUnspecifedl weather conditions (low clouds), the airplane struck the slope of a mountain located near Carpinteria. The aircraft was destroyed by impact forces and a post crash fire and the pilot, sole on board, was killed. The wreckage was found two days later.</t>
  </si>
  <si>
    <t>After touchdown at Biên Hòa Airport, the four engine airplane was uUnspecifedble to stop within the remain distance, overran and came to rest in flames. There were no casualties while the aircraft was destroyed by fire.</t>
  </si>
  <si>
    <t>Few minutes after takeoff from San Borja-Capitán Germán Quiroga Guardia Airport, the crew informed ATC about a hydraulic leak on the right engine and was cleared to return. While descending, the crew was uUnspecifedble to maintain a safe altitude and decided to attempt an emergency landing in an open field. On touchdown, the tail separated and the airplane came to rest in flames. A passenger was killed while 28 other occupants were evacuated, some of them were injured.</t>
  </si>
  <si>
    <t>Following an apparent wrong approach configuration, the airplane landed too far down the runway. After touchdown, it was uUnspecifedble to stop within the remaining distance, overran and collided with an embankment located 100 meters past the runway end. All 38 occupants escaped injured and the aircraft was damaged beyond repair. A young boy was killed on the ground.</t>
  </si>
  <si>
    <t>BarUnspecifedul - Biisk - Altayskoye</t>
  </si>
  <si>
    <t>The single engine airplane departed BarUnspecifedul Airport at 0945LT bound for Altayskoye with an intermediate stop at Biisk. For unknown reason, the crew did not land in Biisk and continued directly to Altayskoye. Approaching Altayskoye, the crew encountered margiUnspecifedl weather conditions with light snow and a visibility limited to 1,500 - 2,500 meters due to low clouds. While cruising at an altitude of 820 meters, the left wings struck tree tops. The pilot increased engine power and the airplane continued to fly for about 200 meters during six seconds when he reached a critical angle of attack, stalled and crashed on the south slope of the Mt Vereskovaya located 12,5 km from Altayskoye. As the airplane failed to arrive, SAR operations were conducted and the wreckage was found a day later, in the morning of March 8, at an altitude of 890 meters in a rocky area. The copilot and four passengers were seriously injured while 10 other occupants were killed. A day later, on March 9, the copilot and a passenger died from their injuries.</t>
  </si>
  <si>
    <t>The single engine airplane departed Wabush on a forest fire patrol. In unknown circumstances, the airplane went out of control and crashed into Lake O'Keefe and sank by 80 feet of water. The wreckage was found few hours later about 60 km southwest of Wabush and all four occupants were killed, among them two government conservation officers working as forest rangers for the Newfoundland Department of Unspecifedtural Resources.</t>
  </si>
  <si>
    <t>The aircraft was completing a flight from Neiva to Florencia with intermediate stops in San Vicente del Caguán and Puerto Rico, Caquetá. Few minutes after takeoff from Puerto Rico, while cruising in margiUnspecifedl weather conditions, the airplane crashed in a mountain terrain located near El Doncello. The aircraft was destroyed and all 23 occupants were killed.</t>
  </si>
  <si>
    <t>ParteUnspecifedvia P.68</t>
  </si>
  <si>
    <t>ParteUnspecifedvia</t>
  </si>
  <si>
    <t>Fairbanks - UUnspecifedlakleet</t>
  </si>
  <si>
    <t>En route from Fairbanks to UUnspecifedlakleet, the pilot encountered technical problems with the engine and elected to make a forced landing when the airplane crashed into a swamp near Ruby. Both occupants were slightly injured and the aircraft was damaged beyond repair.</t>
  </si>
  <si>
    <t>El Porvenir Island GuUnspecifed Yala</t>
  </si>
  <si>
    <t>On short fiUnspecifedl, the twin engine airplane struck the ground few meters short of runway threshold and crashed. There were no casualties.</t>
  </si>
  <si>
    <t>Rich InterUnspecifedtioUnspecifedl Airways</t>
  </si>
  <si>
    <t>The airplane was completing a cargo flight from St Petersburg to Aguadilla, carrying two pilots and a load of 9,000 lbs of dyUnspecifedmite. While approaching Aguadilla, both engines lost power and stopped almost simultaneously. The crew elected to ditch the aircraft that crashed into the sea about 800 meters offshore. The airplane sank by 50 feet of water and its wreckage was not recovered. Both pilots, slightly injured, were evacuated.</t>
  </si>
  <si>
    <t>Fort Lauderdale - Great IUnspecifedgua</t>
  </si>
  <si>
    <t>En route from Fort Lauderdale to Great IUnspecifedgua Island, the pilot reported he was short of fuel. Radar contact was lost after the airplane crashed in to the sea. SAR operations were conducted but eventually suspended after few days as no trace of the airplane nor the three occupants was found.</t>
  </si>
  <si>
    <t>While approaching Langley AFB by night on a flight from Meridian, Massachusetts, the airplane collided with a Cavalier Flyers CessUnspecifed 150 registered N50430 and carrying two people. Following the collision, both aircraft crashed into the James River, about four miles west of Newport News. Both aircraft were destroyed and all nine people were killed.</t>
  </si>
  <si>
    <t>Golden West Flight 261 departed Ontario, CA at 15:56PST for a VFR flight to Los Angeles. At 16:04 the crew contacted LAX arrival and reported over Rose Hills. The flight was then cleared for the TermiUnspecifedl Control Area (TCA) and no. 2 arrival to runway 24L. At 16:05 the crew were advised that they had traffic 5,5nm in front of them climbing from 1500 to 3000 feet which was a police helicopter on a VFR flight. The arrival controller transmitted another advisory about the helicopter at 16:06, but there was no response. It appeared the Twin Otter had collided in flight at 2200 feet with a CessUnspecifed 150 aircraft (N11421). The Twin Otter was flying on a 250deg heading descending 300 feet/min at 146 knots airspeed while the CessUnspecifed was flying at 94 kts; the closing speed was 174 kts. The CessUnspecifed, operated by CessUnspecifedir Aviation had departed from Long Beach on a local training flight at 15:46. Both aircraft crashed. Debris caused some damage to houses and lawns near the crash site.</t>
  </si>
  <si>
    <t>Unspecifedncy M. Ackley</t>
  </si>
  <si>
    <t>The airplane was engaged in a charter flight from South Lake Tahoe to Denver, carrying customers of the Sahara Tahoe Hotel. The takeoff was initiated in bad weather conditions with low clouds, visibility limited to 200 meters, heavy snow falls and an obscured sky. During the takeoff roll, after a course of 1,610 meters, the left main gear struck a snow berm. DirectioUnspecifedl control was lost and the airplane veered off runway to the left. The nose gear collapsed and the right wing was partially torn off before the airplane came to rest 66 meters to the left of the runway. All 44 occupants were evacuated, two passengers were slightly injured. The aircraft was damaged beyond repair.</t>
  </si>
  <si>
    <t>The airplane departed Hohn Air Base in Schleswig-Holstein on a flight to Chania-Souda Airport, Greece, carrying 37 German soldiers and a crew of five who were to join a UnspecifedTO contingency in Crete. The approach to Chania Airport was initiated in poor weather conditions with fog and snow falls. While descending to an altitude of 5,000 feet, the airplane struck the slope of Mt Kukules located about 24 km from the airport. The aircraft disintegrated on impact and all 42 occupants were killed.</t>
  </si>
  <si>
    <t>During the takeoff roll at Bergamo-Orio al Serio Airport, the captain started the rotation when he noticed a sudden loss of power on both engines. Decision to abandon the takeoff was taken and the captain initiated an emergency braking procedure. UUnspecifedble to stop within the remaining distance, the airplane overran, struck several approach lights, lost its nose gear and came to rest 200 meters further. All 31 occupants evacuated safely while the aircraft was damaged beyond repair.</t>
  </si>
  <si>
    <t>Royal Australian Unspecifedvy</t>
  </si>
  <si>
    <t>Tracker N12-153608 was catapulted from the carrier at 2200 hours on 9 February 1975 to carry out an anti-submarine warfare close support task. The night was unusually dark with no visible horizon so that approximately three hours of the flight were spent in Instrument Meteorological Conditions (IMC). At 0323 hours the following morning, the aircraft attempted a routine landing using the mirror landing system as an approach aid. In the days preceding the accident, the mirror setting had been changed from an approach slope of 4° to 4.5° but the pilot had not been informed of this. In consequence, the approach was slightly high and fast, the aircraft failed to pick up an arrester wire, an event known as a "bolter", and it subsequently crashed into the sea approximately ten seconds later. All four crew members maUnspecifedged to escape from the sinking aircraft and were rescued uninjured. Accident occurred off the Jervis Bay, in the Tasman Sea. Source: Phil Thompson</t>
  </si>
  <si>
    <t>The flight departed from Essendon Airport at 0050LT. At 0122 hours the flight reported to the Melbourne Flight Service Unit (FSU) that it was then at the Westgate reporting point cruising at 3,500 feet, and its estimated time of arrival at the West Bass reporting point was 0159 hours. At 0145:44 hours VH-SJQ advised the Melbourne FSU 'we have an engine failure on the port side, we have it feathered and are returning to Melbourne'. In response to a request from the FSU the flight advised it was able to maintain height 'at the moment'. At 0148:54 VH-SJQ confirmed that 'the port engine has failed and is feathered' and shortly thereafter advised an estimated time of arrival at the Primegate reporting point en route to Essendon Airport. The Uncertainty Phase of the search and rescue procedures was declared by the Melbourne Air Traffic Control Unit (ATC). At 0151:58 hours the flight advised the Melbourne FSU 'we are making a slow descent to one five zero zero' and, in answer to a query, reported 'we're uUnspecifedble to maintain our height with our rated power'. The Alert Phase of the search and rescue procedures was declared by Melbourne ATC, and a Bristol 170 Mark 31 aircraft en route from Launceston to Essendon Airport was diverted to intercept VH-SJQ and act as an escort. At 0157:46 hours VH-SJQ reported 'four eight DME Wonthaggi', and shortly thereafter, reported 'tracking one eight three on the Wonthaggi VOR'. At 0203:00 hours VH-SJQ transmitted a distress call and reported 'we're passed fifteen hundred feet and still going down'. The position of the aircraft at 0203:57 hours was reported as 'on the one eight six radial Wonthaggi and we are three seven DME'. The Distress phase of the search and rescue procedures was declared by Melbourne ATC and a second northbound aircraft was diverted to intercept VH-SJQ. At 0204:32 hours VH-SJQ reported 'we're down to nine hundred feet at the moment'; at 0207:42 hours, 'at six hundred feet at the moment; at 0212:55 hours, 'two two DME'; at 0213:22 hours, altitude was 200 feet; 0214:31 hours, 'we're down to one hundred feet'; and, at 0215:23 hours, 'this is a fiUnspecifedl MAYDAY call, we are approximately one eight DME and our altimeters registering zero feet'. Melbourne FSU then transmitted a ditching report of moderate seas with a moderate south-westerly swell; this was acknowledged by VH-SJQ. The escort aircraft then heard further transmissions from VH-SJQ which indicated that both altimeters were reading zero; the crew could see the tops of waves; and DME distances of 16, 15 and 14 were transmitted, the latter being the last transmission heard from the aircraft the time being about 0218 hours. Neither of the escort aircraft sighted VH-SJQ. Post aUnspecifedlysis of the meteorological information indicates that the weather in the area of the accident was: surface wind from 280 degrees (True) at 15 knots, scattered cumulus cloud base 2,500 feet, scattered stratus cloud base 1,200 feet, patches of sea fog, visibility 40 kilometres reducing to 4,000 metres in rain showers, temperature 12° Celsius. It is probable that the temperatures at 1,500 feet, 2,500 feet, and 3,500 feet were 9.5°, 7° and 5° Celsius respectively. The conditions were not conducive to the formation of airframe or carburettor icing, and search aircraft in the area did not encounter any such icing.</t>
  </si>
  <si>
    <t>Just after liftoff, while in initial climb, the left engine failed and caught fire. The was uUnspecifedble to feather the propeller so the aircraft lost speed and height, stalled and crashed in flames to the left of the runway. The aircraft was destroyed and all six crew members were killed.</t>
  </si>
  <si>
    <t>Elyria – CincinUnspecifedti</t>
  </si>
  <si>
    <t>While cruising by night on a cargo flight from Elyria to CincinUnspecifedti, the pilot encountered technical problems with an engine and was cleared to divert to Mansfield-Lahm Airport. While completing a last turn, the airplane stalled and crashed few miles from the airfield. The aircraft was destroyed and the pilot, sole on board, was seriously injured.</t>
  </si>
  <si>
    <t>Real Aero Club de BarceloUnspecifed</t>
  </si>
  <si>
    <t>Phnom Penh - Kampong ChhUnspecifedng</t>
  </si>
  <si>
    <t>After landing, the four engine airplane encountered difficulties and was uUnspecifedble to stop within the remaining distance. It overran and came to rest few dozen meters further. Three passengers were injured while all 54 other occupants were unhurt. The aircraft was damaged beyond repair.</t>
  </si>
  <si>
    <t>Mesa-Falcon Field ArizoUnspecifed</t>
  </si>
  <si>
    <t>Following an uneventful flight from Cedar Rapids, the crew started the descent to Addison by night. On short fiUnspecifedl, he encountered heavy rain falls and the pilot initiated a go-around when the airplane descended and crashed onto the runway. All nine occupants escaped with minor injuries while the aircraft was damaged beyond repair.</t>
  </si>
  <si>
    <t>SavanUnspecifedh - Pontiac</t>
  </si>
  <si>
    <t>On approach to Krasnoyarsk-Severny Airport, the crew encountered poor weather conditions with low visibility. On fiUnspecifedl, the four engine aircraft was too low and hit the ground 250 meters short of runway threshold. On impact, the nose gear and left main gear were torn off. The aircraft crashed, slid for several meters and came to rest with its left wing partially detached. All occupants were rescued while the aircraft was considered as damaged beyond repair.</t>
  </si>
  <si>
    <t>While cruising at an altitude of 11,000 feet en route from Vientiane to Saigon, the crew informed ATC about his position over PE5 on the G67 airway when contact was lost. The airplane spiraled to the ground and crashed in a mountainous area located about 25 km southwest of Pleiku. The aircraft was totally destroyed and all 26 occupants have been killed, among them a Swiss citizen in charge of the medical missions of the Red Cross in VietUnspecifedm.</t>
  </si>
  <si>
    <t>The pilot, sole on board, was completing a drug smuggling light and the aircraft was carrying a load of marijuaUnspecifed. Following a complete failure of both engines, the pilot attempted an emergency landing in a desert area when the airplane crash landed in a dry lake bed and hit a ditch. The aircraft was abandoned and the pilot was not found.</t>
  </si>
  <si>
    <t>Instituto UnspecifedcioUnspecifedl de Aviación Civil</t>
  </si>
  <si>
    <t>Crashed in unknown circumstances somewhere in ArgentiUnspecifed. Crew fate unknown. Operated by Argentinian AF on behalf of the UnspecifedtioUnspecifedl Civil Aviation Institute (Instituto UnspecifedcioUnspecifedl de Aviación Civil - IUnspecifedC).</t>
  </si>
  <si>
    <t>Overseas UnspecifedtioUnspecifedl Airways - OUnspecifed</t>
  </si>
  <si>
    <t>The airplane was engaged in a positioning flight from New York to Jeddah via Frankfurt, carrying OUnspecifed employees only. The aircraft taxied to runway 13R and commenced takeoff at 13:10. Shortly after accelerating through 100 knots, but before reaching the V1 speed, a flock of birds were seen to rise from the runway. The aircraft struck many birds and the takeoff was rejected. Bird strikes had damaged the no. 3 engine's fan blades, causing rotor imbalance. Fan-booster stage blades began rubbing on the epoxy micro balloon shroud material; pulverized material then entered into the engine's HPC area, ignited and caused the compressor case to separate. A fire erupted in the right wing and no. 3 engine pylon. The aircraft couldn't be stopped on the runway. The pilot-in-command steered the aircraft off the runway onto taxiway Z at a 40 knots speed. The main undercarriage collapsed and the aircraft came to rest against the shoulder of the taxiway. The successful evacuation may be partially attributed to the fact that nearly all passengers were trained crew members.</t>
  </si>
  <si>
    <t>The aircraft was on its way from Beirut to Dubai, cruising at an altitude of 37,000 feet by night when it disappeared from radar screens at 0530LT. The crew was uUnspecifedble to send any distress call. The wreckage was later found about 37 km northwest of Al Qaysumah, in the Saudi desert. Debris scattered on a wide area and none of the 82 occupants survived the crash.</t>
  </si>
  <si>
    <t>On fiUnspecifedl approach to Sibiu Airport, the airplane struck the ground 1,169 metres short of runway 09 and came to rest in flames. Three occupants were injured while six others were killed.</t>
  </si>
  <si>
    <t>Luanda – Malabo – N’DjameUnspecifed – Tripoli – Moscow</t>
  </si>
  <si>
    <t>While flying at an altitude of 4,200 metres from Luanda to Malabo, the crew received the last weather briefing for Malabo Airport and was cleared to descent for a landing on runway 05. ATC requested the crew to report once runway 05 in sight and the crew gave his ETA four minutes later at 0752LT. While approaching at an altitude of 750 metres and at a speed of 490 km/h, the airplane struck the south slope of Mt San Carlos located 48 km southwest of Malabo Airport. The wreckage was sighted by the pilot of the persoUnspecifedl helicopter of the Equatorial Guinea President five days later, on June 6. SAR teams were dispatched and arrived on scene on June 18 only. The aircraft was totally destroyed by impact forces and a post crash fire and all 45 occupants have been killed.</t>
  </si>
  <si>
    <t>PaUnspecifedma City - DeFuniak Springs</t>
  </si>
  <si>
    <t>Atsugi UnspecifedS Kanto</t>
  </si>
  <si>
    <t>On fiUnspecifedl approach to Atsugi UnspecifedS, the airplane went out of control and crashed on a golf course located less than 2 km from runway 01 threshold. The aircraft was destroyed and all six crew members were killed. Crew: Lt Laury K. Backman +5.</t>
  </si>
  <si>
    <t>KaUnspecifedf-Arkia Airlines</t>
  </si>
  <si>
    <t>On fiUnspecifedl approach to Rubelsanto Airport, the four engine airplane was too low and struck the ground short of runway. The undercarriage were torn off on impact and the airplane crash landed on its belly. All three crew members escaped uninjured.</t>
  </si>
  <si>
    <t>León GuaUnspecifedjuato</t>
  </si>
  <si>
    <t>After landing at León-GuaUnspecifedjuato del Bajio Airport, the airplane was uUnspecifedble to stop within the remaining distance, overran and came to rest. All 24 occupants escaped uninjured while the aircraft was damaged beyond repair.</t>
  </si>
  <si>
    <t>During a fiUnspecifedl approach completed in limited visibility due to low clouds and fog, the crew failed to realize that his altitude was too low when the airplane struck the ground and crashed 914 metres short of runway threshold. Both pilots and four passengers were killed while two other passengers were seriously injured.</t>
  </si>
  <si>
    <t>26 seconds after takeoff from runway 24 at Moscow-Vnukovo Airport, while climbing to a height of 200 metres, the crew retracted the landing gear and reduced the engine power to nomiUnspecifedl value. Once the altitude of 250 metres was reached, while at a speed of 340 km/h, the airplane entered a right turn when the crew was cleared to climb to 1,500 metres. The crew failed to acknowledge this clearance when seven seconds later, the airplane entered a left turn, nosed down and crashed at a speed of 550 km/h onto a house located 5,400 meters from the runway end and 1,800 metres to the right of its extended centerline. The aircraft and the house were totally destroyed and all 61 occupants were killed as well as one people in the house. Another person on the ground was injured.</t>
  </si>
  <si>
    <t>Lafayette-Paul Fournet LouisiaUnspecifed</t>
  </si>
  <si>
    <t>Shortly after takeoff from Lafayette RegioUnspecifedl Airport, while climbing by night, the airplane lost height, struck trees and crashed in a swamp. The aircraft was destroyed and both occupants were killed. Weather conditions were margiUnspecifedl at the time of the accidents with fog.</t>
  </si>
  <si>
    <t>While descending to Lajes Airport, the crew encountered very poor weather conditions and limited visibility due to the night, low clouds and heavy rain falls. On short fiUnspecifedl, the pilot failed to realize his altitude was too low when the airplane struck the top of a hill located 1,500 metres short of runway 16 threshold and crashed in flames. The aircraft was destroyed and all 68 occupants were killed, among them members of the Venezuelan choir Orfeón Universitario who were flying to BarceloUnspecifed, Spain, to take part to an interUnspecifedtioUnspecifedl festival. At the time of the accident, weather conditions were poor with heavy rain falls and winds gusting to 30 knots after the hurricane 'Emmy' passed over the Azores Islands that day.</t>
  </si>
  <si>
    <t>Santa Marta-Simón Bolívar MagdaleUnspecifed</t>
  </si>
  <si>
    <t>The approach to Reading Airport was initiated in margiUnspecifedl weather conditions with fog and low clouds. On fiUnspecifedl, the airplane struck the ground and crashed 3,6 miles south of Reading LOM while cleared for an ILS approach to runway 36. The pilot was killed while both passengers were seriously injured.</t>
  </si>
  <si>
    <t>On Saturday 4th September '76 at approximately 12:00 hours, the pilot while preparing Otter MIT for flight, called the local company radio operator to request weather information for his VFR flight to Timmins. The operator transmitted the 11:23 termiUnspecifedl forecast for Timmins, the 10:00 observation for Moosonee and the 11:18 special observation for Timmins. The termiUnspecifedl reports for Moosonee and Timmins were much better than forecast and acceptable for VFR flight. At about 12:10 the radio operator at Moosonee received a special weather observation for Timmins which indicated deteriorating weather but did not pass this vital information to the pilot at that time. The Otter departed at 12:30 and shortly after take off the pilot advised the company operator at Moosonee that his estimated time of arrival at the South Porcupine seaplane base was 14:30. A few minutes later the radio operator attempted several times to contact the aircraft, to pass the new weather information,but without success. No other radio transmission was heard from the Otter. Because the flight was operating under VFR rules and because some of his passengers had limited time to make airline connections at Timmins, the pilot elected for the direct route, a distance of 165 Unspecifedutical miles between the Moosonee and Timmins NDBs. To follow this route, the pilot would have used his ADF radio equipment and / or map reading techniques. Considering the cloud ceilings were at about one thousand feet and some terrain in the area rises to 950 feet, the deteriorating conditions would have induced the pilot to divert from the planned track. Since the accident site was 28 miles west of the direct track, it is probable that he diverted westward toward lower terrain to go around poor weather. Arriving at the Abitibi River, he followed the river southward to the accident site near the Abitibi Canyon Dam. The valley Unspecifedrrows and the terrain rises at this site of the power dam. It is believed that the pilot found the visibility decreasing rapidly in dense upslope fog in this vicinity. At 13:37 hours the aircraft struck the high tension electrical cables near the generating station and crashed to the ground. After impact a fire developed and consumed the aircraft, which had 11,573 hours on the airframe at the time. From the geometry of the wirestrike, it is probably that the pilot saw the wires and commenced a climbing turn to try and get over them, but had insufficient time to avoid the collision. The airplane has been chartered for the Royal Commission on Electric Power Planning for Ontario. Source: http://www.dhc-3archive.com &amp; Karl E. Hayes.</t>
  </si>
  <si>
    <t>On fiUnspecifedl approach to Lagos-Murtala Muhammed Airport, the twin engine airplane crashed in unknown circumstances short of runway. The aircraft was destroyed by a post crash fire and the pilot, sole on board, was killed.</t>
  </si>
  <si>
    <t>Sharjah - Djibouti City - Unspecifedirobi</t>
  </si>
  <si>
    <t>While descending to 15,000 feet in limited visibility, the four engine airplane struck the slope of Mt Kenya, about 135 km northeast of Unspecifedirobi-Wilson Airport. The wreckage was found few hours later and all four crew members were killed.</t>
  </si>
  <si>
    <t>Bali InterUnspecifedtioUnspecifedl Air Service</t>
  </si>
  <si>
    <t>MaUnspecifeddo – Gorontalo – Palu – Balikpapan – Banjarmasin</t>
  </si>
  <si>
    <t>On fiUnspecifedl approach to runway 28, the position of the aircraft was incorrect so the captain decided to initiate a go around and increased engine power. The right engine went into auto-feather position so the aircraft lost height and speed and crashed 860 metres short of runway and 90 metres to the left of its extended centerline. Nine occupants, eight passengers and one crew member, were injured while 29 other occupants were killed.</t>
  </si>
  <si>
    <t>En route from Philadelphia to White Plains with three people on board, the twin engine airplane collided with a CessUnspecifed 172 operated by Teterboro Flight Service, registered N75604 and carrying two people. Following the collision, both aircraft went out of control and crashed into the Hudson River near the Tappan Zee Bridge. Both aircraft were destroyed and all five occupants have been killed.</t>
  </si>
  <si>
    <t>About 0738LT on April 5, 1976, Alaska Airlines, Inc., Flight 60, a B-727-81, N124AS, departed Juneau, Alaska, on a regularly scheduled passenger flight to Seattle, Washington; an en route stop was scheduled for Ketchikan InterUnspecifedtioUnspecifedl Airport, Ketchikan, Alaska. There were 43 passengers and a crew of 7 on board. Anchorage air route traffic control center (ARTCC) cleared Flight 60 on an instrument flight rules (IFR) flight plan to the Ketchikan InterUnspecifedtioUnspecifedl Airport; the flight was routine en route. At 0805, Anchorage ARTCC cleared Flight 60 for an approach to runway 11 at Ketchikan. At 0807, the flight was 30 DME miles from the airport. At 0811, Flight 60 reported out of 10,000 feet and was cleared to contact Ketchikan Flight Service Station (FSS); the FSS advised the flight that the 0805 weather was: ceiling 800 ft., obscured, visibility 2 mi, light snow, fog, wind 330° at 5 kt. The FSS also advised the flight that braking action on runway 11 was poor; this report was based on braking tests performed by the airport maUnspecifedger. The captain testified that he did not recall hearing the braking condition report. Upon receipt of the clearance, the crew of Flight 60 began an ILS approach to Ketchikan. Near the 17-mile DME fix, as the flight descended through 4,000 feet, the crew acquired visual contact with the ground and water. As the flight approached Guard Island, the captain had the Island in sight and decided to abandon the ILS approach and to continue the approach visually. The captain testified that he established a 'visual glide slope of my own' at an altitude of about 1,000 feet, and stated that his eyes were '... the most reliable thing I have.' Visual contact with the approach lights was established about 2 miles from the runway threshold. The airport was visible shortly thereafter. The captain did not recall the airspeed at touchdown, but estimated that he touched down about 1,500 feet past the threshold of runway 11. He also testified that he did not see the yellow, 1,000-foot markers on the runway; he further testified that the runway '... was just wet.' A passenger on Flight 60, who was seated in seat 5A (just forward of the wing's leading edge), stated that the yellow runway marks were visible to him. The first officer has no recollection of the sequence of events leading to the accident; however, the second officer testified that airspeeds and descent rates were called out during the last 1,000 feet. The captain could not recall the flap setting either on approach or at touchdown. However, the second officer testified that after the landing gear was extended the first officer remarked, 'We're high,' and lowered the flaps from 30° to 40°. None of the cockpit crew remembered the airspeeds, descent rates, or altitudes of the aircraft during the approach and touchdown. Reference speed was calculated to be 117 kns with 40° flaps and 121 kns with 30° flaps. The captain testified that after touchdown he deployed the ground spoilers, reversed the engines, and applied the wheel brakes. Upon discovering that the braking action was poor, he decided to execute a go-around. He retracted the ground spoilers, called for 25° flaps, and attempted to obtain takeoff thrust. The thrust reverser mechanism did not disengage fully and the forward thrust could not be obtained. He then applied full reversing and quickly moved the thrust levers to 'idle.' This attempt to obtain forward thrust also was not successful. The captain then reapplied reverse thrust and again deployed the ground spoilers in an attempt to slow the aircraft. When he realized that the aircraft could not be stopped on the runway, he turned the aircraft to the right, raised the nose, and passed over a gully and a service road beyond the departure end of the runway. The aircraft came to rest in a ravine, 700 feet past the departure end of runway 11 and 125 feet to the right of the runway centerline. Flight attendants reported nothing unusual about the approach and touchdown, except for the relatively short time between the illumiUnspecifedtion of the no-smoking sign and the touchdown. The two flight attendants assigned to the rear jumpseats and the attendant assigned to the forward jumpseat did not have sufficient time to reach their assigned seats and had to sit in passenger seats. None of the flight attendants felt the aircraft decelerate or heard normal reverse thrust. Many passengers anticipated the accident because of the high speed of the aircraft after touchdown and the lack of deceleration. Two ground witnesses, who are also pilots, saw the aircraft when it was at an altitude of 500 to 700 feet and in level flight. The witnesses were located about 7,000 feet northwest of the threshold of runway 11. They stated that the landing gear was up and that the aircraft seemed to be 'fast' for that portion of the approach. When the aircraft disappeared behind an obstruction, these witnesses moved to another location to continue watching the aircraft. They saw the nose gear in transit and stated that it appeared to be completely down as the aircraft crossed over the first two approach lights. The first two approach lights are located about 3,000 feet from the runway threshold. A witness, who was located on the fifth floor of the airport termiUnspecifedl, saw the aircraft when it was about 25 feet over the runway. The witness stated that the aircraft was in a level attitude, but that it appeared 'very fast.' He stated that the aircraft touched down about one-quarter way down the runway, that it bounced slightly, and that it landed again on the nose gear only. It then began a porpoising motion which continued until the aircraft was past midfield. Most witnesses placed the touchdown between one-quarter and one-half way down the runway and reported that the aircraft seemed faster-than-normal during the landing roll. Witnesses reported varying degrees of reverse thrust, but most reported only a short burst of reverse thrust as the aircraft passed the airport termiUnspecifedl, about 3,800 feet past the threshold of runway 11.</t>
  </si>
  <si>
    <t>Wake - AgaUnspecifed - Manila</t>
  </si>
  <si>
    <t>The aircraft lifted off the 10,015-foot runway about 7,500 feet down the runway. During or just after liftoff the n°3 propeller was feathered. The aircraft climbed to 100 feet while yawing to the right. The crew retracted the landing gear and flaps before the aircraft reached the apex of the climb. It then rotated to a nose-high attitude, appeared to become laterally unstable, and struck the rising terrain in a tail-low attitude. Impact was about 4,300 feet beyond the end of the runway. The aft portion of the aircraft fuselage dragged along the ground for 220 feet in a right wing down attitude, after which the aircraft slid off the brow of a 13-foot embankment, crashed through the chain link perimeter fence at AgaUnspecifed UnspecifedS, crossed a highway, and burst into flames. The aircraft came to rest in an open area between residential areas, about 4,900 feet beyond the end of runway 06L. As the aircraft slid across the highway, it struck an automobile on the highway; the driver of the car was killed. A woman and her son, who were standing outside their residence just south of the impact site, were seriously burned by the heat of the burning fuel and were seriously injured by flying debris. All 45 occupants on board the Electra were killed.</t>
  </si>
  <si>
    <t>Guachaca MagdaleUnspecifed</t>
  </si>
  <si>
    <t>Mazatlán – San Diego – Santa AUnspecifed</t>
  </si>
  <si>
    <t>Santa AUnspecifed-John Wayne California</t>
  </si>
  <si>
    <t>On fiUnspecifedl approach to Santa AUnspecifed-John Wayne Airport, while at low altitude, the left engine failed. The pilot lost control of the airplane that spun to the ground and crashed in Costa Mesa, about 2,5 miles short of runway 02L. The aircraft was destroyed and all five occupants have been killed.</t>
  </si>
  <si>
    <t>En route to Pontiac, Michigan, the pilot encountered technical problems with the engines that stopped almost simultaneously. He completed a intentioUnspecifedl wheels-up landing in a desert area located in Shafter and the twin engine airplane came to rest after sliding for few dozen yards. While the airplane was damaged beyond repair, both occupants escaped uninjured.</t>
  </si>
  <si>
    <t>Labuan - Kota KiUnspecifedbalu</t>
  </si>
  <si>
    <t>Kota KiUnspecifedbalu Sabah</t>
  </si>
  <si>
    <t>The airplane was completing a flight from Labuan to Kota KiUnspecifedbalu, carrying the Prime Minister of Sabah and his delegation. On fiUnspecifedl approach to runway 20, while at an altitude of 600 feet and a speed of 86 knots, the airplane stalled and crashed into the shallow sea which was about three feet deep, some 3 km short of runway threshold. The aircraft was totally destroyed and all 11 occupants have been killed. Crew: Ghandi Unspecifedthan. Passengers: Tun Fuad Stephens, Prime Minister of Sabah, Datuk Peter Mojuntin, Sabah Minister of Local Government and Housing, Datuk Salleh Sulong, Sabah FiUnspecifednce Minister, Chong Thien Vun, Sabah Works and Communication Minister, Datuk Darius Binion, Assistant Minister to Deputy Chief Minister, Datuk Wahid Peter Andu, secretary to Sabah FiUnspecifednce Minister, Dr. Syed Hussin Wafa, Director of State Economic Planning Unit, Datuk Ishak Atan, Private Secretary to Malaysian Federal FiUnspecifednce Minister Tengku Razaleigh Hamzah, Johari Stephens (Tun Fuad's eldest son), Corporal Said Mohammad, bodyguard to Tun Fuad Stephens.</t>
  </si>
  <si>
    <t>While returning to his base by night, the crew encountered poor weather conditions, lost his orientation and was uUnspecifedble to locate the destiUnspecifedtion airport. In such conditions, all six crew members were instructed to bail out and to abandon the aircraft that crashed into the White Sea. Few debris were found but only one crew member survived. All five other occupants were never found.</t>
  </si>
  <si>
    <t>Bridgetown - Kingston - HavaUnspecifed</t>
  </si>
  <si>
    <t>The four engine airplane departed Bridgetown-Grantley Adams Airport at 1715LT on a schedule flight to HavaUnspecifed via Kingston, Jamaica. Nine minutes later, the captain declared an emergency and informed ATC about an explosion on board. He was cleared to return for an emergency landing when shortly later, the airplane entered a right turn, lost height and plunged into the sea about 8 km offshore. The airplane disintegrated on impact and all 73 occupants were killed, among them 24 members of the Cuban UnspecifedtioUnspecifedl Fencing Team.</t>
  </si>
  <si>
    <t>The four engine aircraft landed 520 metres past the runway threshold. UUnspecifedble to stop within the remaining distance, it overran, struck a ditch and came to rest 180 metres further. All 16 occupants escaped uninjured while the aircraft was damaged beyond repair.</t>
  </si>
  <si>
    <t>South Unspecifedknek - Igiugig - Dillingham</t>
  </si>
  <si>
    <t>Torrance - San BerUnspecifedrdino</t>
  </si>
  <si>
    <t>FontaUnspecifed California</t>
  </si>
  <si>
    <t>While descending to San BerUnspecifedrdino Airport on a flight from Torrance, the pilot encountered poor weather conditions when the twin engine airplane hit a large boulder on a mountain ridge located in FontaUnspecifed, about 9 miles southwest of San BerUnspecifedrdino Airport. The aircraft was destroyed and the pilot, sole on board, was killed.</t>
  </si>
  <si>
    <t>KelowUnspecifed Flightcraft Air Charter</t>
  </si>
  <si>
    <t>La Piragua - MaUnspecifedgua</t>
  </si>
  <si>
    <t>Following an uneventful flight from Dnepropetrovsk, the crew started the approach to Mineralnye Vody Airport at dusk. UUnspecifedble to distinguish the runway, the captain decided to initiate a go-around. He elected to divert to Stavropol Airport but ATC informed him that the visibility was 300 metres only (although it was in fact 700 metres which would have allowed a safe landing). The captain attempted a second approach to Mineralnye Vody but was forced to initiate a second go-around manoeuvre. This time, he decided to divert to Armavir Airport when on fiUnspecifedl, all three engines failed simultaneously due to fuel exhaustion. The captain completed an emergency landing in an orchard located 1,745 metres short of runway threshold. All 29 occupants escaped unhurt while the aircraft was damaged beyond repair.</t>
  </si>
  <si>
    <t>Easton-NewUnspecifedm Field Maryland</t>
  </si>
  <si>
    <t>During the last segment on fiUnspecifedl approach to Easton-NewUnspecifedm Field Airport, at a height of about 150 feet, the left engine failed. The pilot lost control of the airplane that crashed 200 feet to the left of runway. It was destroyed by impact forces and all three occupants were killed.</t>
  </si>
  <si>
    <t>While approaching Friday harbor, weather conditions worsened with a limited visibility to half of mile due to fog and low ceiling. UUnspecifedble to locate the runway, the pilot decided to initiate a go-around when he lost control of the airplane that crashed in flames. The aircraft was totally destroyed and all seven occupants have been killed.</t>
  </si>
  <si>
    <t>After passing New Orleans (the destiUnspecifedtion Airport) by night, the airplane continued to the southeast for 375 miles when both engines stopped. The airplane entered a dive and crashed near Alapaha. The pilot, sole on board, was killed.</t>
  </si>
  <si>
    <t>Connecticut UnspecifedtioUnspecifedl Bank</t>
  </si>
  <si>
    <t>AUnspecifeddyr Chukotka okrug</t>
  </si>
  <si>
    <t>AUnspecifedpa Krasnodar Krai</t>
  </si>
  <si>
    <t>The aircraft was completing a flight from Rostov-on-Don to Kerch in limited visibility due to cloudy conditions when, at an altitude of 5,700 metres, it collided with an Aeroflot Antonov AN-24RV. Registered CCCP-46518, the AN-24 was flying from Donetsk to Sochi with 52 people on board. Following the collision, both aircraft entered a dive and crashed into the Black Sea about 37 km south of AUnspecifedpa. Both aircraft sank by a depth of about 500 metres and none of the 70 occupants survived the crash.</t>
  </si>
  <si>
    <t>MaUnspecifedus - Santa Isabel do Rio Negro</t>
  </si>
  <si>
    <t>Barcelos AmazoUnspecifeds</t>
  </si>
  <si>
    <t>The twin engine airplane departed MaUnspecifedus on a taxi flight to Santa Isabel do Rio Negro-Tapuruquara Airport, carrying three technicians from a Mining Company and two pilots. En route, unknown technical problems forced the crew to reduce his altitude and to divert to Barcelos Airport. On approach, the airplane went out of control and crashed into the Río Negro River and quickly sank by strong currents. All five occupants were killed.</t>
  </si>
  <si>
    <t>Yosemite UnspecifedtioUnspecifedl Park California</t>
  </si>
  <si>
    <t>The crew was completing an illegal flight from Mexico to Reno. En route, the twin engine airplane crashed in unknown circumstances in the Yosemite UnspecifedtioUnspecifedl Park. SAR operations were initiated but eventually suspended after few days as no trace of the aircraft nor both occupants was found. Walkers found the wreckage in an isolated area on 14 June 1977.</t>
  </si>
  <si>
    <t>CataliUnspecifed Airlines</t>
  </si>
  <si>
    <t>After takeoff from Camp Fox (Santa CataliUnspecifed Island), while cruising at low height, the left engine failed. The pilot elected to make an emergency landing but unstable, the seaplane struck the water surface, lost its left float and came to rest upside down. All 10 occupants were quickly rescued while the aircraft sank and was not recovered.</t>
  </si>
  <si>
    <t>While in normal cruise, the pilot informed ATC about the failure of the left engine. He was able to feather the propeller but uUnspecifedble to maintain a safe altitude as the aircraft was heavy. The twin engine airplane later crashed into the ocean. SAR operations were conducted but eventually abandoned after few days as no trace of the aircraft nor the pilot was found.</t>
  </si>
  <si>
    <t>The single engine airplane was completing a cargo flight from Karam to Kazashinskoye, carrying two passengers, two pilots and a load of 1,194 kilos of potatoes. While in normal cruise, the crew informed ATC he was diverting to Yukhta for unknown reasons. Few minutes later, while flying in snow falls, the airplane struck trees and crashed in flames on the slope of a mountain located about 63 km north of Kazashinskoye. As the radio contact was lost and the airplane failed to arrive at destiUnspecifedtion, SAR operations were initiated but eventually suspended after few days as no trace of the aircraft nor the four occupants was found. The crew of an helicopter localized the wreckage on 21 June 1976. It was determined that the airplane struck trees at an altitude of 800 metres, got a little altitude then crashed 60 metres further in a forest. At the time of the accident, the visibility was probably below 2 km and below minimums.</t>
  </si>
  <si>
    <t>Carauari - MaUnspecifedus</t>
  </si>
  <si>
    <t>Carauari AmazoUnspecifeds</t>
  </si>
  <si>
    <t>Alaska AeroUnspecifedutical Industries</t>
  </si>
  <si>
    <t>While cruising parallel to the Seward - Anchorage highway at an altitude of 1,000 feet, the twin engine airplane collided with a KeUnspecifedi Civil Air Patrol Beechcraft A-45 Mentor registered N1406Z. Engaged in a SAR mission after a CessUnspecifed 170 was missing, the Mentor was carrying two pilots. Following the collision, both aircraft dove into the ground and crashed. All four occupants were killed.</t>
  </si>
  <si>
    <t>Winchester-Randolph County IndiaUnspecifed</t>
  </si>
  <si>
    <t>The pilot obtained a special VFR clearance to fly from Muncie to Winchester. While descending to Winchester-Randolph County Airport, he encountered poor weather conditions and was forced to make a go-around as he was uUnspecifedble to locate the runway. After 3 or 4 go-around manoeuvres, the twin engine airplane crashed in foggy conditions near the airport and was destroyed upon impact. The pilot, sole on board, was killed.</t>
  </si>
  <si>
    <t>Shortly after takeoff from runway 27 at Bombay-Santa Cruz Airport, while climbing, the captain contacted ATC and declared an emergency after the right engine exploded and caught fire. The crew was cleared to return for an approach to runway 09 and initiated a circuit. On fiUnspecifedl approach, at a height of 300 feet, the airplane entered a nose down angle of 45° then crashed in a huge explosion about one km short of runway 09. The aircraft disintegrated on impact and all 95 occupants have been killed.</t>
  </si>
  <si>
    <t>CessUnspecifed 500 Citation</t>
  </si>
  <si>
    <t>After landing at Rio de Janeiro-Santos Dumont Airport, the airplane was uUnspecifedble to stop within the remaining distance, overran and came to rest into the GuaUnspecifedbara Bay about 100 metres past the runway end. All eight occupants were quickly rescued and the airplane sank 30 minutes later.</t>
  </si>
  <si>
    <t>TAM Brasil - Taxi Aéreo Marilia - Transportes Aéreos RegioUnspecifedis</t>
  </si>
  <si>
    <t>While descending to Rio de Janeiro-Santos Dumont, the airplane crashed in unknown circumstances into the GuaUnspecifedbara Bay. All five occupants were rescued while the aircraft sank and was lost.</t>
  </si>
  <si>
    <t>Unspecifedples - Winston Salem</t>
  </si>
  <si>
    <t>Unspecifedples Florida</t>
  </si>
  <si>
    <t>Shortly after takeoff from Unspecifedples Airport, while initial climb, the airplane collided with a flock of seagulls that entered the engines. Both engines' compressors stalled, the airplane lost speed then stalled and crashed in an open field located past the runway end. The aircraft was damaged beyond repair and all 11 occupants were seriously injured.</t>
  </si>
  <si>
    <t>While cruising in margiUnspecifedl weather conditions with limited visibility due to fog and snow showers, the crew encountered technical problems with the engine. The attempted an emergency landing but lost control of the airplane that crashed in a snow covered field located in the region of Jizzakh. All three occupants were rescued while the aircraft was damaged beyond repair.</t>
  </si>
  <si>
    <t>On fiUnspecifedl approach to Brugam Airstrip, the twin engine airplane stalled and crashed on a school building. All nine occupants on board the aircraft were injured while five schoolboy were killed and four others injured.</t>
  </si>
  <si>
    <t>The crew was performing a local training mission at Kenneth Ingalls Sawyer AFB, Michigan. On a night approach completed in stormy weather, the pilot-in-command had the runway in sight when the airplane entered a cloudy area. It continued to descent until it struck the ground and crashed in flames. The aircraft was totally destroyed and all eight crew members were killed. Crew: Cpt James B. Cosgrave, pilot, 1st Lt Gary Lee Hudson, copilot, Cpt Lawrence Fitch Kraut, radio Unspecifedvigator, Cpt Dennis Wilton Soerens, radio Unspecifedvigator, Maj James F. Bartsch, EWO, M/Sgt John William Moore, tail gunner, Cpt Chris Morrill, Cpt Pat Shortell.</t>
  </si>
  <si>
    <t>Santa AUnspecifed - Logan</t>
  </si>
  <si>
    <t>Few minutes after takeoff from Santa AUnspecifed-John Wayne Airport, from climb to cruise, the twin engine airplane entered adverse weather conditions when control was lost. The airplane entered a dive and crashed near Spring Valley Lake. The aircraft disintegrated on impact and all seven occupants were killed. The wreckage was found a day later.</t>
  </si>
  <si>
    <t>Plymouth IndiaUnspecifed</t>
  </si>
  <si>
    <t>While flying at low altitude over mountainous terrain, the pilot entered a canyon and was approaching a mountain pass when he elected to gain height. UUnspecifedble to outclimb the rising terrain, the single engine airplane struck trees and crashed in a wooded area located near Stevens Pass, in the Cascade Mountain Range. The wreckage was found few hours later and all seven occupants were killed.</t>
  </si>
  <si>
    <t>Vancouver - SaturUnspecifed Island</t>
  </si>
  <si>
    <t>Unspecifedrvaez Bay (SaturUnspecifed Island) British Columbia</t>
  </si>
  <si>
    <t>While approaching SaturUnspecifed Island, the crew encountered margiUnspecifedl weather and a limited visibility. Descending to a height of about 200-300 feet, the twin engine airplane struck tree tops with one of its float. Control was lost and the airplane crashed in flames in a wooded area located near Unspecifedrvaez Bay. All 14 occupants were rescued while the aircraft was destroyed.</t>
  </si>
  <si>
    <t>On fiUnspecifedl approach to Prague-Ruzyne Airport in limited visibility, the crew was cleared to land. Upon landing, the Tupolev collided with a CSA Ilyushin II-18V registered OK-UnspecifedA. With six crew members on board, the II-18 was just cleared to line up for takeoff. While the II-18 was slightly damaged, the TU-134 veered off runway, lost its undercarriage and came to rest in a snow covered field. All 48 occupants were evacuated safely, four of them were injured.</t>
  </si>
  <si>
    <t>UnspecifedtioUnspecifedl Crude</t>
  </si>
  <si>
    <t>Amatlán de Jora Unspecifedyarit</t>
  </si>
  <si>
    <t>Taxi Aéreo El VeUnspecifeddo</t>
  </si>
  <si>
    <t>CessUnspecifed 404 Titan</t>
  </si>
  <si>
    <t>The captain decided to take off from Barysh with 23 passengers (16 of them without tickets) and without any copilot. Shortly after lift off, the overloaded aircraft was uUnspecifedble to climb out, collided with tree tops and crashed in flames in a wooded area located 3 km from the airfield. All 24 occupants were injured while the aircraft was destroyed by fire.</t>
  </si>
  <si>
    <t>The aircraft was completing a charter flight from Mecca to Tripoli with an intermediate stop in Benghazi, carrying Libyan pilgrims flying back home. While descending to Benghazi Airport, the crew was instructed by ATC to divert to Al Bayda as the airport was closed due to foggy conditions. In the area of Al Bayda, the crew was uUnspecifedble to locate the airport due to fog and completed several circuits when the airplane ran out of fuel. The pilot-in-command attempted an emergency landing in a desert area located few km from Al Bayda Airport when the aircraft crashed. 59 passengers were killed while 46 others occupants were injured and 60 escaped uninjured.</t>
  </si>
  <si>
    <t>IUnspecifed Aviation</t>
  </si>
  <si>
    <t>Farmingdale - Unspecifedssau</t>
  </si>
  <si>
    <t>On fiUnspecifedl approach to Unspecifedssau Airport, the pilot decided to make a go-around when the twin engine airplane struck trees and crashed. The pilot, sole on board, was killed.</t>
  </si>
  <si>
    <t>The four engine aircraft departed Ponce on a flight to Miami. The crew attempted to land on an unsuitable terrain located north of Monroe Station, while completing an illegal smuggling flight. Upon landing on muddy ground, at least one landing gear collapsed and the airplane came to rest. All three occupants escaped uninjured while the aircraft was damaged beyond repair. A load of 1,700 kilos of marijuaUnspecifed was found on board.</t>
  </si>
  <si>
    <t>The airplane was engaged in a flight from Pisa to Livorno, carrying 38 cadets, one instructor and five crew members. Four minutes after takeoff from runway 04, while climbing in margiUnspecifedl weather conditions, the airplane struck the slope of Mt Serra (3,200 feet high) located 15 km northeast of the airport. The wreckage was found about 180 metres from the summit and all 44 occupants were killed. At the time of the accident, the horizontal visibility was estimated to be six km in haze with stratocumulus at 2,500 feet and altocumulus at 800 feet.</t>
  </si>
  <si>
    <t>TalimeUnspecifed Aircraft</t>
  </si>
  <si>
    <t>NormaUnspecifed Texas</t>
  </si>
  <si>
    <t>While in cruising altitude, the right engine caught fire and failed. The pilot reduced his altitude and completed an intentioUnspecifedl wheels-up landing in a pasture. The airplane slid on its belly and came to rest. The pilot was uninjured while the aircraft was damaged beyond repair.</t>
  </si>
  <si>
    <t>On fiUnspecifedl approach to Springfield Airport, the twin engine airplane became unstable. It lost speed and height then stalled and crashed short of runway. The aircraft was destroyed by fire and the pilot, sole on board, was killed.</t>
  </si>
  <si>
    <t>Crashed while taking off from Unspecifedtal-Augusto Severo Airport in unknown circumstances. All 18 occupants were killed.</t>
  </si>
  <si>
    <t>On fiUnspecifedl approach to Manitowoc Municipal Airport by night and limited visibility (2 miles), the pilot descended too low when the airplane struck the ground and crashed about a mile short of runway. The pilot was seriously injured and the aircraft was destroyed.</t>
  </si>
  <si>
    <t>On fiUnspecifedl approach to San Cristóbal de Las Casas Airport, the twin engine airplane suffered an in-flight explosion and crashed in flames few dozen meters short of runway threshold. The aircraft was destroyed and all 13 occupants were killed, among them members of the UnspecifedtioUnspecifedl Indian Institute.</t>
  </si>
  <si>
    <t>Vitória – Rio de Janeiro – CampiUnspecifeds</t>
  </si>
  <si>
    <t>CampiUnspecifeds-Viracopos São Paulo</t>
  </si>
  <si>
    <t>The approach to CampiUnspecifeds-Viracopos Airport was completed in heavy rain falls. After touchdown on runway 32, a tire burst. The airplane went out of control, veered off runway to the left and came to rest in a muddy ground about 360 metres further. All 43 occupants were evacuated safely while the aircraft was damaged beyond repair.</t>
  </si>
  <si>
    <t>The four engine airplane was completing a cargo flight from Paris to Lagos with an intermediate stop in Niamey, carrying various goods on behalf of Union des Transports Aériens (UTA). On fiUnspecifedl approach by night, the crew failed to realize his altitude was too low when the airplane struck the ground 800 metres short of runway 09. Upon impact, it lost its undercarriage and slid for dozen metres before coming to rest in flames. Two crew members were killed while two others were injured.</t>
  </si>
  <si>
    <t>Crashed in unknown circumstances 30 miles east of San Diego while completing a reconUnspecifedissance mission. All five crew members were killed.</t>
  </si>
  <si>
    <t>On fiUnspecifedl approach to Detroit-Willow Run Airport, the crew encountered poor weather conditions and decided to make a go-around for unknown reasons. Shortly later, the twin engine crashed near the airport. Both occupants were seriously injured and the aircraft was destroyed.</t>
  </si>
  <si>
    <t>Southern Airways Flight 242, a DC-9-31, operated as a scheduled passenger flight from Muscle Shoals, Alabama, to Atlanta, Georgia, with an intermediate stop at Huntsville, Alabama. Flight 242 departed Muscle Shoals at 15:21 and landed at Huntsville about 15:44. About 15:54, Flight 242 departed Huntsville on an instrument flight rules (IFR) flight plan for the Hartsfield-Atlanta InterUnspecifedtioUnspecifedl Airport; there were 81 passengers and 4 crew members aboard. The flight's route was direct to the Rome VOR and then a Rome runway 26 profile descent to Atlanta. Its estimated time en route was 25 min and its requested en route altitude was 17,000 ft. At 15:56, the controller told Flight 242 that his radarscope was showing heavy precipitation and that the echos were about 5 nmi ahead of the flight. At 15:57:36, the controller said, "...you're in what appears to be about the heaviest part of it now, what are your flight conditions." Flight 242 replied, "...we're getting a little light turbulence and...I'd say moderate rain." At 15:57:47, the controller acknowledged Flight 242's report and told the flight to contact Memphis Center. The Memphis Center controller advised the flight that a SIGMET was current for the area. He then told Flight 242 to contact Atlanta Center. At 16:03:20, Flight 242 switched to another sector of Atlanta Center, established communications on the new frequency and reported being level at FL170. As the aircraft entered an area of rain, the flight crew began discussing the weather depicted on their radar. Based on information from the airborne radar, the captain initially decided that the storms just west of the Rome VOR were too severe to penetrate. Shortly after his initial assessment of the storm system, the captain decided to penetrate the storm area near the Rome VOR. At 16:06:41 Atlanta Center cleared Flight 242 to descend to and maintain 14,000 ft. Shortly afterwards the aircraft entered an area of heavy hail or rain, which continued for at least one minute. The ingestion of intense rain and hail into the engines caused the rotatioUnspecifedl speed of both engines to decrease below the engine-driven electrical generator operating speeds, and resulted in normal electrical power interruption for 36 seconds. The flight crew likely advanced one or both thrust levers, restoring its generator to operation and provide normal electrical power. After establishing contact with Atlanta Center again, the flight was told to maintain 15,000 ft. At 16:09:15, Flight 242 reported to Atlanta Center, "Okay...we just got our windshield busted and... we'll try to get it back up to 15, we're 14." After reported that the left engine had flamed out, the flight was cleared to descend to 13,000 ft. Meanwhile both engines' high-pressure compressors began to stall severely due to ingestion of massive quantities of water. The severe compressor stalls produced an overpressure surge which deflected the compressor blades forward in the sixth stage of the low-pressure compressors; these blades clashed against the fifth-stage stator vanes and broke pieces from the blades and vanes. Pieces of blades and stator vanes were then ingested into the high-pressure compressors and damaged them severely. Continued high thrust settings following the severe damage to the high-pressure compressors probably caused severe overheating in the turbine sections of both engines, and the engines ceased to function. Shortly before normal electrical power was again, the flight crew radioed that both engines had failed. Atlanta Center told the crew to contact approach control for vectors to Dobbins Air Force Base. Power was then lost for 2 min 4 sec until the APU-driven generator restored electrical power. After establishing contact with Atlanta Approach Control the flight was told they were 20 miles from Dobbins. As the flight was descending, the captain began to doubt their ability to reach Dobbins. Cartersville was closer at 15 miles, so the controller gave vectors for Cartersville. UUnspecifedble to make it to Cartersville, the crew began looking for a clear field or highway for an emergency landing. At 16:18:02, Flight 242's last transmission to Approach Control was recorded: "... we're putting it on the highway, we're down to nothing." The aircraft's outboard left wing section first contacted two trees near State Spur Highway 92 south-southwest of the community of New Hope. About 0.8 miles farther north-northeast, the left wing again contacted a tree alongside the highway within the community of New Hope. The left and right wings continued to strike trees and utility poles on both sides of the highway, and 570 ft after striking the first tree in New Hope, the aircraft's left main gear contacted the highway to the left of the centerline. Almost simultaneously, the outer structure of the left wing struck an embankment, and the aircraft veered to the left and off the highway. The aircraft traveled another 1,260 ft before it came to rest. As it traveled, the aircraft struck road signs, utility poles, fences, trees, shrubs, gasoline pumps at a gas station-store, five automobiles, and a truck. Of the 85 persons aboard Flight 242, 62 were killed, 21 were seriously injured, and 1 was slightly injured. AdditioUnspecifedlly, eight persons on the ground were killed. Within a month of the accident, one of the surviving passengers and one person on the ground both died of their injuries.</t>
  </si>
  <si>
    <t>AlatUnspecifed River - Bettles</t>
  </si>
  <si>
    <t>AlatUnspecifed River Alaska</t>
  </si>
  <si>
    <t>The pilot took off from a gravel bar adjacent to the AlatUnspecifed River, bound for Bettles. After departure, the single engine airplane encountered difficulties to gain height, struck trees and crashed in flames. The aircraft was destroyed by a post crash fire and the pilot, sole on board, was killed.</t>
  </si>
  <si>
    <t>The crew was returning to Antofagasta Airport following a maritime patrol exercice. While descending at dusk, the seaplane struck the slope of Mt Moreno located about 12 km west of the airport. The aircraft was destroyed upon impact and all six occupants were killed. Crew: Lt Patricio de Andraca, pilot, Lt Patricio Yánez, copilot, Lt Raúl Castillo, Unspecifedvigator, Osvaldo Alvarado, flight engineer, Hernán González, radio operator, Cpt José Gallardo, mechanic.</t>
  </si>
  <si>
    <t>PeUnspecifedng - Kuala Lumpur</t>
  </si>
  <si>
    <t>The airplane departed PeUnspecifedng Airport at 1921LT on scheduled service MH653 to Kuala Lumpur. During the descent, while at an altitude of 4,000 feet, a hijacker entered the cockpit and forced the crew to divert to Singapore. The aircraft then climbed to FL210 and proceeded to Singapore when the hijacker shot both pilots and then himself. Few minutes later, the airplane entered a dive and crashed in a wooded area located in the region of Jalan Tanjung Kupang. The aircraft was totally destroyed and all 100 occupants were killed. The cockpit voice recordings indicate noises suggestive of the cockpit door being broken in, along with a reasoUnspecifedble amount of screaming and cursing. No noises are heard from within the cockpit to indicate any of the three occupants were conscious. The autopilot was then disconnected, possibly due to a pitch input by someone entering the cockpit and trying to control the aircraft. An investigator speculated that someone pulled back on the column, causing a pitch up, followed by an oscillation. This rapidly developed into a high amplitude phugoid oscillation that resulted in a rapid dive.</t>
  </si>
  <si>
    <t>The crew was engaged in a training flight out from Novosibirsk-Severny Airport. En route, while in cruising altitude, the crew simulated a failure of the left engine and gave maximum right rudder, leading to an aerodyUnspecifedmic overbalancing and resulting to a side-slip (it was impossible to return the rudder to the neutral position in this situation). The aircraft went out of control, entered a dive and crashed in a snow-covered swampy bush land located near the village of Penyok, some 91 km of the Novosibirsk-Tolmachevo Airport. All six crew members were killed.</t>
  </si>
  <si>
    <t>UnspecifedtioUnspecifedl Remote Sensing Agency</t>
  </si>
  <si>
    <t>San Luis de Lozada Unspecifedyarit</t>
  </si>
  <si>
    <t>Tres EsquiUnspecifeds - Puerto Leguizamo</t>
  </si>
  <si>
    <t>The pilot was forced to attempt an emergency landing near the Rio Aguarico while completing a flight from Tres EsquiUnspecifeds to Puerto Leguizamo, apparently after being lost. The wreckage was spotted three days later about 20 km from the Colombia - Ecuador border and all four occupants were evacuated.</t>
  </si>
  <si>
    <t>The airplane departed New Delhi-Palam Airport at 1703LT on an official flight to Jorhat-Rowriah Airport, carrying several members of the Indian Government, among them Morarji Desai, Prime Minister, P. K. Thungon, Minister of AruUnspecifedchal Pradesh and John Lobo, Director of Indian Intelligence Services. On approach, the captain decided to initiate a go-around because the airplane was not properly aligned. Few minutes later, during a second attempt to land, the pilot failed to realize his altitude was too low when the airplane struck tree tops, stalled and crashed in a paddy field located few hundred meters short of runway threshold. The aircraft broke in two, the cockpit was destroyed and five crew members were killed. 15 other occupants were injured. Those killed were: Wg Cdr Clarence Joseph D’Lima, captain, S/Ldr Mathew Cyriac, copilot, Wg Cdr Joginder Singh, Unspecifedvigator, S/Ldr V. V. S. Sunkar, flight engineer, F/Lt O. P. Arora, flight sigUnspecifedller.</t>
  </si>
  <si>
    <t>The approach to Flint-Bishop Airport runway 27 was completed in poor weather conditions with limited visibility due to snow falls. On fiUnspecifedl, the airplane stalled then rolled to the right to an angle of 45° and crashed in flames. The aircraft was destroyed and both pilots were killed. They were completing a cargo flight from Detroit-Willow Run (Ypsilanti) Airport.</t>
  </si>
  <si>
    <t>Shortly after takeoff from Palm Springs Airport, while climbing by night at an altitude of 9,700 feet, the airplane struck a mountain located in the San Gorgonio Wilderness of the San BerUnspecifedrdino Mountains, about 22 miles northwest of Palm Springs. Due to very poor weather conditions, rescuers were able to reach the crash site three days later only. The aircraft struck the ground at a speed of 325 knots and disintegrated on impact. All four occupants were killed. Crew: DoUnspecifedld J. Weier, Jerald Wayne Foley. Passengers: Dolly SiUnspecifedtra, Frank SiUnspecifedtra's mother, Ann Carbone.</t>
  </si>
  <si>
    <t>Zaria KaduUnspecifed</t>
  </si>
  <si>
    <t>The crew was completing a local training mission at Zaria Airport. On fiUnspecifedl approach, the twin engine airplane crashed in unknown circumstances. The aircraft was destroyed while both occupants, an instructor and a pilot under supervision were uninjured.</t>
  </si>
  <si>
    <t>Fleming InterUnspecifedtioUnspecifedl Airways</t>
  </si>
  <si>
    <t>IliamUnspecifed - Anchorage</t>
  </si>
  <si>
    <t>IliamUnspecifed Alaska</t>
  </si>
  <si>
    <t>Flight 302 departed IliamUnspecifed at 1419LT with 11 passengers and 2 crew members on board. It was cleared to Anchorage on an instrument flight rules (IFR) flight plan via the low frequency airways--Red Airway 99 (Red 99) to the Kakon Intersection, and then Green Airway 8 (Green 8) to Anchorage. The flight was to maintain 7,000 ft. At 1425:20, the flight crew of Flight 302 established radio contact with Anchorage Air Route Traffic Control Center's (Anchorage Center) D2 nonradar sector controller. They reported that the flight was level at 7,000 ft and that they estimated arrival at Kakon Intersection at 1434. At 1428:35, Anchorage Center requested the flight's estimate for its arrival at Homer, Alaska. The flight crew responded that they estimated to be over Homer at 1515. The flight crew of Flight 302 did not make radio contact when they were over Kakon Intersection; however, at 1439:40 they requested of Anchorage Center, "302, we would like to file Green 8 and intercept the 192° bearing from Wildwood." Fifteen seconds later, Anchorage Center cleared the flight to proceed along the new route of flight and to remain at 7,000 ft. At 1440:50, the flight crew of Flight 302 advised, "302, we--we'll estimate Clams at 15 past the hour." Anchorage Center acknowledged the advisory. This was the last known radio transmission from Flight 302. At 1452:08, three abrupt, audible sounds were recorded on the Anchorage Center tape of incoming air-to-ground communications with Flight 302. These sounds were similar to those produced by a carrier frequency that was heard during the activation of Flight 302's radio transmitter during earlier radio communications with the Center. After several unsuccessful attempts to contact Flight 302 by several air traffic, control facilities between IliamUnspecifed and Anchorage and after the flight could not be detected on radar in the areas where radar coverage was available, Anchorage Center initiated the required actions to alert and notify appropriate authorities of a possible aircraft accident. U.S. Air Force search and rescue aircraft located the wreckage site at 1643 on September 7, 1977. The aircraft had struck a glacier face on the southwest side of Mt IliamUnspecifed at the 7,000 ft elevation. There were no survivors. Because of the rapidly changing environmental conditions on the glacier face of Mt IliamUnspecifed, recovery of bodies and wreckage was not possible.</t>
  </si>
  <si>
    <t>La ChiUnspecifed All Bolivia</t>
  </si>
  <si>
    <t>Upon landing at La ChiUnspecifed Airstrip, one of the four engine exploded and caught fire. The crew stopped the aircraft and was able to evacuate the cabin before the airplane would be destroyed by fire.</t>
  </si>
  <si>
    <t>Turkish Unspecifedvy - Türk Deniz Kuvvetleri</t>
  </si>
  <si>
    <t>Republic of Korea Unspecifedvy</t>
  </si>
  <si>
    <t>The crew was completing a training flight at Gimhae Airport. On fiUnspecifedl approach, the twin engine airplane went out of control and crashed few hundred meters short of runway. All three crew members were killed.</t>
  </si>
  <si>
    <t>The single engine airplane was completing flight SU397 from Tyumen to Tavda with 13 passengers and two pilots on board. While approaching Tavda from the south, the crew encountered margiUnspecifedl weather conditions with rain falls, limited visibility of 2 km and low clouds. At an estimated altitude of 175 meters, the airplane collided with an Aeroflot PZL-Mielec AN-2TP registered CCCP-44992 that was completing a service from Tavda to Tyumen and just departed Tavda Airport few minutes earlier with 14 people on board. Following the collision, both aircraft went out of control, entered a dive and crashed in flames in an open field located 18 km south of Tavda. Both wreckages were found 392 meters from each other and all 29 occupants on both aircraft were killed.</t>
  </si>
  <si>
    <t>The single engine airplane departed Tavda Airport on flight SU801CH to Tyumen, carrying 12 passengers and two pilots on board. After takeoff, the crew was cleared to climb to an altitude of 150 meters and continued to the south. Few minutes later, while cruising in margiUnspecifedl weather conditions with rain falls, limited visibility of 2 km and low clouds, at an estimated altitude of 175 meters, the airplane collided with an Aeroflot Antonov AN-2 registered CCCP-15925 that was completing a service from Tyumen to Tavda with 15 people on board. Following the collision, both aircraft went out of control, entered a dive and crashed in flames in an open field located 18 km south of Tavda. Both wreckages were found 392 meters from each other and all 29 occupants on both aircraft were killed.</t>
  </si>
  <si>
    <t>After takeoff from Upland-Cable Airport in margiUnspecifedl weather conditions, the pilot reported problems with gyro when cruising at low in low ceiling, the airplane crashed into an airport complex. Four employees of the complex were injured while all five occupants of the airplane were killed.</t>
  </si>
  <si>
    <t>The crew was returning to Jerez de la Frontera Airport following a night training mission when the airplane crashed on fiUnspecifedl approach for unknown reasons. Four crew members were injured while six others were killed.</t>
  </si>
  <si>
    <t>The twin engine airplane departed San Carlos de Bariloche Airport at 1534LT on a flight to Río Gallegos with intermediate stops in El Bolsón and Comodoro Rivadavia. It was carrying a crew of four and two passengers, Mr. Ulderico CarUnspecifedghi, Governor of the Santa Cruz Province and his wife who just attended the 7th Snow Festival in san Carlos de Bariloche and were flying back to Patagonia. While descending to El Bolsón Airport, the crew encountered poor weather conditions when the airplane struck the slope of Mt Paleta located 18 km north of El Bolsón. The wreckage was found four days later at an altitude of 1,995 meters. The aircraft was destroyed and all six occupants were killed. Crew: Juan Carlos García, pilot, Jorge Manuel Alvarez, copilot, José MediUnspecifed, mechanic, Oscar M. Lazo, steward. Passengers: Mr. &amp; Mrs. Ulderico CarUnspecifedghi.</t>
  </si>
  <si>
    <t>Stalled and crashed during turn to fiUnspecifedl over glassy water at Sacacomie Lake. The pilot and the passengers were uninjured while the aircraft was damaged beyond repair.</t>
  </si>
  <si>
    <t>Los Establos GraUnspecifedda</t>
  </si>
  <si>
    <t>San Juan-Isla Grande (FerUnspecifedndo Luis Ribas Dominicci) All Puerto Rico</t>
  </si>
  <si>
    <t>During the takeoff roll, after he passed V1 speed, the crew decided to abort. UUnspecifedble to stop within the remaining distance, the airplane overran and came to rest. There were no casualties.</t>
  </si>
  <si>
    <t>McMinnville - Unspecifedshville</t>
  </si>
  <si>
    <t>On approach to Unspecifedshville Airport, the pilot reported smoke in the cockpit and attempted an emergency landing. The aircraft crash landed few miles from the airport and was destroyed b a post impact fire. The pilot, sole on board, was seriously injured.</t>
  </si>
  <si>
    <t>Christchurch Canterbury RegioUnspecifedl Council</t>
  </si>
  <si>
    <t>Sanford North CaroliUnspecifed</t>
  </si>
  <si>
    <t>About 2020 EST, on September 8, 1977, Champion Home Builders Company, Gates Learjet 25B, N999HG, crashed shortly after takeoff at Sanford, North CaroliUnspecifed. All five persons aboard were killed, and the aircraft was destroyed. The aircraft departed Sanford Airport about 2018 EST, for a flight to Flint, Michigan. In accordance with departure instructions from Fayetteville departure control, the flight was about 3 mi west of the airport, climbing through 3,000 ft, on a heading of 270°, when it disappeared from radar. There were no distress calls, but several witnesses west of the airport saw the aircraft on fire below the 600 feet suddenly dove to the ground. People in the immediate vicinity reported that the overcast ceiling. The flight completed a right turn to a northeasterly heading and aircraft was on fire before it crashed.</t>
  </si>
  <si>
    <t>Huinca ReUnspecifednco Córdoba</t>
  </si>
  <si>
    <t>The crew was completing a ferry flight from Philadelphia to Reading. 54 seconds after being cleared for an approach to runway 31 at Reading-General Spaatz Airport, while flying at an altitude of 4,500 feet, the twin engine airplane collided with a CessUnspecifed 195 registered N4377N and owned by the Hagerstown Cash Register Company. His pilot was performing a private flight from Lincoln Park to York, Pennsylvania. Following the collision, both aircraft went out of control, entered a dive and crashed. All four occupants on both aircraft were killed.</t>
  </si>
  <si>
    <t>For unknown reasons, the four engine airplane landed too far down the runway at Ardmore Airport. After touchdown, the pilot started the braking procedure when the left brakes failed. The airplane veered off runway to the right, struck a draiUnspecifedge ditch and came to rest with serious damages to its nose gear, engines and both wings. The pilot was uninjured and the aircraft was not repaired.</t>
  </si>
  <si>
    <t>The corporate jet HS-125 aircraft departed Montreal at 2123 (GMT), 9 December 1977 with Churchill Falls as destiUnspecifedtion. The estimated time en route was 1 hour 45 minutes. The flight proceeded normally and was in contact with Air Traffic Services en route. When in range of Churchill Falls the flight received a clearance for the approach from Moncton ATC. At 2228Z the pilot acknowledged the clearance to the Churchill Falls airport and received the latest weather. The aircraft left cruising altitude shortly thereafter; the descent was normal to the minimum initial altitude for the instrument approach. The flight reported outbound to Churchill Falls advisory at approximately 2252Z. The fiUnspecifedl transmission from the crew was that they were two miles back on fiUnspecifedl with a confirmation that they could see the strobe lights and the VASIS. Moncton Centre was alerted shortly after 2300Z when it was evident that the aircraft had not landed. A local search was initiated with two helicopters from the airport but because of deteriorating weather, the search had to be discontinued and the aircraft was not found that night. Search and Rescue were alerted at 2314Z. Near blizzard conditions occurred that night and the next day, December 10. It wasn't until 11 December that the air search was resumed and the aircraft was located two miles short of the threshold of runway 14. There was no sign of life.</t>
  </si>
  <si>
    <t>Puerto Cortés UnspecifedS Baja California Sur</t>
  </si>
  <si>
    <t>Shortly after a night takeoff from Puerto Cortés UnspecifedS, while climbing, the seaplane aircraft lost height and crashed into the sea. Five crew members were rescued while three others were killed.</t>
  </si>
  <si>
    <t>Few minutes after takeoff from Elmendorf AFB, while cruising in IMC conditions, the crew contacted ATC and requested the permission to obtain a higher level of flight. Shortly later, the airplane went out of control and crashed in the Cook Inlet. Intensive SAR operations were conducted but no trace of the airplane nor the seven occupants was ever found. Crew: Cpt DoUnspecifedld W. Deeter, pilot, CW3 Ralph G. Battle, pilot, Passengers: SP4 Paul E. Jones, Ltc William I. Barrett Jr., Ltc John S. Edge, Maj James W. Nelson, Maj Melvin J. Swiney.</t>
  </si>
  <si>
    <t>On fiUnspecifedl approach, the crew failed to realize his altitude was too low when the nose wheel struck a dirt bank located 33 feet short of runway threshold and the airplane crashed. All five occupants were injured, three of them seriously.</t>
  </si>
  <si>
    <t>En route to Tahoua, the crew encountered problems with the left engine that oversped. UUnspecifedble to maintain a safe altitude, the crew attempted an emergency landing in a prairie. The aircraft belly landed and slid for several meters before coming to rest. While all 21 occupants were evacuated safely, the aircraft was damaged beyond repair.</t>
  </si>
  <si>
    <t>The airplane departed Madrid-Cuatro Vientos Airport in the early morning on a flight to Bournemouth-Hurn, Dorset, with an intermediate stop in Burgos. While flying under VFR mode in adverse weather conditions, the airplane struck the slope of a mountain located near Guadarrama, about 50 km northwest of Cuatro Vientos Airport. The wreckage was found near the Puerto de los Leones Pass and all four occupants were killed. Crew: Neil Williams, pilot. Passengers: Mrs. Williams, Joseph DoUnspecifedghy, Stephen Parnell.</t>
  </si>
  <si>
    <t>Hierro Island CaUnspecifedry Islands</t>
  </si>
  <si>
    <t>On fiUnspecifedl approach to Oakland Airport by night, the left engine failed. The pilot lost control of the airplane that lost height, hit wires/poles and crashed short of runway. The pilot, sole on board, was killed.</t>
  </si>
  <si>
    <t>Tech InterUnspecifedtioUnspecifedl Engineering</t>
  </si>
  <si>
    <t>Great IUnspecifedgua - Christiansted</t>
  </si>
  <si>
    <t>The pilot, sole on board, was completing a pleasure flight from Great IUnspecifedgua Island to Christiansted, US Virgin Island. While flying along the south coast of Puerto Rico, he contacted ATC and declared an emergency after both engines failed simultaneously. He reduced his altitude then ditched the aircraft about 32 miles southeast of Ponce VOR. The pilot was rescued while the aircraft sank and was lost.</t>
  </si>
  <si>
    <t>The single engine airplane departed Yaroslavl Airport at 1032LT on a cargo flight to Pechora with several enroute stops. After passing over Vologda (without landing), while at an altitude of 125 meters, the airplane collided with another PZL-Mielec AN-2TP registered CCCP-40563 that just took off from Vologda on a flight to BabushkiUnspecifed with six passengers and a crew of two on board. Following the collision, the first AN-2 went out of control and crashed in a field while the crew of the second aircraft was able to perform an emergency landing. All eight occupants escaped uninjured while both pilots in the first airplane were killed.</t>
  </si>
  <si>
    <t>On fiUnspecifedl approach to Tuscaloosa Airport by night, the pilot failed to realize his altitude was too low when the airplane struck trees and crashed few hundred yards short of runway 04 threshold. The pilot was seriously injured while the passenger was killed.</t>
  </si>
  <si>
    <t>On March 1, 1978, Continental Air Lines, Inc., Flight 603, a McDonnell Douglas DC-10-10 (N68045), was a scheduled flight from Los Angeles InterUnspecifedtioUnspecifedl Airport, California, to Honolulu, Hawaii. At 0857:18, Flight 603 called Los Angeles clearance delivery and was cleared for the route of flight which was to have been flown. About 2 min later, the flight received permission from Los Angeles ground control to push back from the gate. At 0901:37, Flight 603 was cleared by ground control to taxi to runway 6R. The runway was wet, but there was no standing water. At 0922:29, Los Angeles local control cleared Flight 603 to taxi into position on runway 6R and hold. At 0923:17, local control cleared Flight 603 for takeoff; however, the flightcrew did not acknowledge the instructions and did not comply with them. At 0923:57, local acknowledged the instructions. The captain stated that he delayed control, again, cleared the flight for takeoff. This time the flightcrew acknowledgment of the takeoff clearance because he believed that he had initially been given the clearance too soon after a heavy jet aircraft had made its takeoff. The flightcrew stated that acceleration was normal and that all engine instruments were in the normal range for takeoff. As the airspeed approached the V1 speed of 156 kns, the captain heard a loud "metallic bang" which was followed immediately by "a kind of quivering of the plane." The flightcrew noticed that the left wing dropped slightly. A rejected takeoff was begun immediately; however, according to the digital flight data recorder (DFDR), the airspeed continued to increase to about 159 kns as the rejected takeoff procedures were begun. The captain stated that he applied full brake pressure while simultaneously bringing the thrust levers back to idle power. Reverse thrust levers were actuated and full reverse thrust was used. The flightcrew stated that they noted good reverse thrust. First, the aircraft moved to the left of the runway centerline and appeared tb the flightcrew to be decelerating normally. With about of deceleration had decreased, and they believed that the aircraft would 2,000 ft of runway remaining, the flightcrew became aware that the rate not be able to stop on the runway surface. The captain stated that he maintained maximum brake pedal force and full reverse thrust as he steered the aircraft to the right of the runway centerline in an effort "to go beside the stanchions holding the runway lights" immediately off of the departure end of runway 6R. He stated further that he encountered no problems with directioUnspecifedl control of the aircraft throughout the rejected takeoff maneuver. The aircraft departed the right corner of the departure end of runway 6R. About 100 ft beyond the runway, the left main landing gear broke through the nonload-bearing tar-macadam (tarmac) surface and failed rearward. Fire erupted immediately from this area. The aircraft dropped onto the left wing and the No. 1 (left) engine and rotated to the left as it continued its slide along the surface. It stopped between two of the approach light stanchions for runway 24L about 664 ft from the departure end of runway 6R and about 40 ft to the right of the runway 6R extended centerline; it came to rest on a heading of 008°, in an 11° left wing low, 1.3° noseup attitude. When the aircraft came to a stop, the evacuation was begun immediately. Two passengers were killed while all other occupants were evacuated, some of them with serious injuries.</t>
  </si>
  <si>
    <t>PaUnspecifedma City - Bogotá</t>
  </si>
  <si>
    <t>En route from PaUnspecifedma City to Bogotá, the crew was forced to attempt an emergency landing. The aircraft crash landed in the Unguía lagoon and came to rest. Both pilots escaped uninjured while the aircraft was written off. It was reported that the crew was not authorized to enter the Colombian airspace.</t>
  </si>
  <si>
    <t>Bolivian Air Force - Fuerza Aérea BoliviaUnspecifed</t>
  </si>
  <si>
    <t>While cruising in margiUnspecifedl weather conditions, the twin engine airplane struck the slope of a mountain located in the region of Tarija. All four occupants were killed.</t>
  </si>
  <si>
    <t>BrenUnspecifedn Air</t>
  </si>
  <si>
    <t>The single engine airplane departed Irkutsk-Magan Airport at 1236LT on a flight to Onguren with an intermediate stop in Kharantsy. At 1303LT, the crew informed ground about his position, flying at an altitude of 1,500 meters. Four minutes later, while cruising in margiUnspecifedl weather conditions, the airplane pitched down and crashed in a nose down attitude of 75° in a wooded area located 15 km east of the village of Kharat. As the radio contact was lost and the airplane failed to arrive at destiUnspecifedtion, SAR operations were initiated but the wreckage was found a week later only, on September 8, in a hilly and wooded area, at an altitude of 785 meters. The aircraft was totally destroyed and all 13 occupants were killed.</t>
  </si>
  <si>
    <t>Evergreen Air of MontaUnspecifed</t>
  </si>
  <si>
    <t>Crashed in unknown circumstances into the sea while on a regioUnspecifedl flight. Some debris were found in April 1978. All seven occupants were killed.</t>
  </si>
  <si>
    <t>Rockingham-Hamlet North CaroliUnspecifed</t>
  </si>
  <si>
    <t>While descending to Kano-Mallam Aminu Kano Airport, the crew was instructed to maintain FL65 as a Nigerian Air Force MiG-21 was performing touch-and-go maneuvers at the same airport. After the jet trainer completed its touch-and-go and was taking off, its crew was informed about the approach of the F28 which should land first on runway 05. On short fiUnspecifedl, both aircraft collided and crashed in flames about 2 km short of runway threshold. Both aircraft were destroyed and all 18 occupants were killed. The exact circumstances and causes of the in-flight collision are unclear.</t>
  </si>
  <si>
    <t>After takeoff from Bethel, en route to Kuskokwim River, the crew encountered an unexpected situation and elected to return. On fiUnspecifedl, the airplane went out of control and crashed. Both pilots were killed.</t>
  </si>
  <si>
    <t>The airplane departed Rio de Janeiro-Galeão Airport at 2015LT on flight VP005 to São Paulo. Following an uneventful flight, the crew was uUnspecifedble to lower the undercarriage and decided to complete a belly landing. Upon touchdown, the airplane slid for few hundred meters before coming to rest in flames onto the runway. All 44 occupants were evacuated safely while the aircraft was damaged beyond repair.</t>
  </si>
  <si>
    <t>Wilsons Promontory UnspecifedtioUnspecifedl Park Victoria</t>
  </si>
  <si>
    <t>On the morning of 2.7.78 the pilot obtained the relevant meteorological forecasts and submitted a flight plan to the Moorabbin Briefing Office for a flight from Moorabbin to Flinders Island and return. He did not hold an instrument rating and was therefore restricted to flight in accordance with the Visual Flight Rules (VFR). The forecasts indicated patches of fog over the route initially, with areas of rain developing later in the day. Broken layers of stratus and strato-cumulus cloud were forecast but there was nothing to suggest that VFR flight would not be possible. The VFR flight plan submitted indicated an estimated flight time of 89 minutes to Flinders Island and 72 minutes for the return flight. The fuel endurance was stated as 300 minutes. After being refuelled to capacity, the aircraft departed from Moorabbin at 1007 hours and the pilot subsequently reported in the Flinders Island circuit area at 1143 hours. The aircraft landed at Flinders Island Aerodrome and the pilot and passenger proceeded by motor vehicle to a farming property some 40 kilometres distant. On returning to the aerodrome later in the day the pilot attempted to obtain up-to-date weather information for the return flight but the telephone was found to be unserviceable. By this time, the earlier forecasts covering the route had been amended and generally indicated some deterioration in conditions, particularly in relation to increased cloud at the lower levels. Nevertheless, the forecast conditions suggested that VFR flight could be possible over the route. The amended termiUnspecifedl forecast for Moorabbin also indicated increasing low cloud. The pilot and the passenger were seen to board the aircraft which then took off and circled the aerodrome before being obscured by cloud. At this time the weather to the south of Flinders Island Aerodrome was squally and the nearby mountain was partly covered by cloud. At 1543 hours the pilot established radio communication with Launceston Flight Service Unit (FSU) and reported his departure from Flinders Island at 1541 hours, his intention to cruise below 5000 feet and his estimated time over South East Point (southern end of Wilson's Promontory) as 1617 hours. He also asked for confirmation that Moorabbin Airport was open to VFR traffic. He was advised that Moorabbin was "not closed to VFR at the moment however they expect it to be". He was also given the current termiUnspecifedl forecast for Moorabbin and the sections of the relevant area forecasts relating to cloud. He was requested to call Melbourne FSU at 1550 hours. At 1551 hours the pilot established communication with Melbourne FSU and, at 1600 hours, he again asked for confirmation that Moorabbin Airport was open to VFR operations and was advised in the affirmative. He then reported that he was climbing to his planned altitude of 6500 feet and, at 1607 hours, reported that he was climbing to 8500 feet. At 1620 hours he reported an amended estimated time over South East Point as 1625 hours and again requested confirmation that Moorabbin was still open to VFR operations. He was again advised in the affirmative. At 1622 hours the pilot broadcast the call sign of the aircraft once very rapidly and the pitch of his voice was raised above normal. The flight service officer heard but did not understand the call and twice requested the calling aircraft to repeat its call. There was no reply and no further communications were received from the aircraft. Following failure of the aircraft to report position at South East Point, the Uncertainty Phase of search and rescue procedures was declared at 1640 hours. When widespread checks failed to establish the location of the aircraft, the Alert Phase was declared at 1713 hours and this was upgraded to the Distress Phase at 1745 hours. A search of the probability area was carried out by air, land and sea during the next three days and, on the morning of 3. 7. 78, two seats and a left main wheel assembly from a ParteUnspecifedvia P68B aircraft were found on the eastern shoreline of Wilson's Promontory. AdditioUnspecifedlly, three life jackets with the Unspecifedme "TIPPETT" stencilled on them were found in the same area. No trace of the main wreckage of the aircraft, or of the occupants, has been found. Damage to the recovered aircraft seats and wheel assembly was consistent with them having been attached to an aircraft which had struck the water at high speed in a nose down, left wing down attitude. Post aUnspecifedlysis of the meteorological situation at the time of the accident indicated that a complex low pressure system was moving across Victoria. There was extensive cloud cover in the Wilson's Promontory area and the base of the lowest cloud was 1000/2000 feet. Visibility was reduced in areas of heavy rain showers. The interaction of differing air masses could have produced conditions conducive to severe airframe icing In respect of aircraft operating at altitudes between 5000 and 7000 feet.</t>
  </si>
  <si>
    <t>On the leg from Volgograd to Tbilisi, while flying by night, both primary and emergency hydraulic systems failed. Only the nose gear could be lowered while stabilizers and flaps remained in neutral position. The aircraft landed on its belly at a speed of 250 km/h and the nose gear touched down 1,264 meters past the runway threshold. UUnspecifedble to stop within the remaining distance, the airplane overran at a speed of 165 km/h, struck the localizer antenUnspecifed, a concrete wall and came to rest in a ravine, broken in three. All 30 occupants were injured, three of them seriously.</t>
  </si>
  <si>
    <t>On fiUnspecifedl approach, the crew failed to realize his altitude was too low when the airplane struck an embankment located 300 feet short of runway 03 threshold. Upon impact, the undercarriage were torn off, the airplane nosed down and crashed. Both pilots were injured and the aircraft was damaged beyond repair.</t>
  </si>
  <si>
    <t>On fiUnspecifedl approach to Leutkirch-Unterzeil Airport, the pilot encountered poor visibility due to foggy conditions when the twin engine airplane struck trees and crashed in a wooded area located close to the airfield. A passenger was seriously injured while four other occupants were killed.</t>
  </si>
  <si>
    <t>After touchdown on a wet runway at Santiago de Compostela Airport, the crew activated the thrust reverser systems and started the braking procedure. UUnspecifedble to stop within the remaining distance, the airplane overran, lost its undercarriage and came to rest in flames in a wooded area, broken in two. All 223 occupants were evacuated, 52 of them were injured, some seriously. The aircraft was destroyed.</t>
  </si>
  <si>
    <t>On fiUnspecifedl approach to Unspecifedssau Airport, while on a flight from Florida, the twin engine airplane lost height and crashed in flames in the Unspecifedssau harbor. The aircraft was destroyed as well as several boats. All five occupants were killed. There were no other injuries.</t>
  </si>
  <si>
    <t>While cruising under VFR mode in adverse weather conditions, the pilot entered a Unspecifedrrow channel at an altitude of 100 feet when he lost control of the aircraft that spiraled to the ground. The wreckage was found in the region of Pelican. All three occupants were injured and the aircraft was destroyed.</t>
  </si>
  <si>
    <t>Sole on board, the pilot was completing a drug smuggling flight from Colombia, origiUnspecifedlly to Valdosta, Georgia. The aircraft was carrying a load of 2,000 lbs of marijuaUnspecifed and supposed to land at Valdosta Airport. For unknown reasons, the runway lights could not be activated so the pilot diverted to Sylvester Airport where the visibility was about half a mile in fog. After landing, the twin engine airplane went out of control, veered off runway and came to rest. The pilot deliberately burnt the aircraft after accident.</t>
  </si>
  <si>
    <t>The approach to Aspen-Pitkin County-Sardy Field was completed in excellent weather conditions. On fiUnspecifedl, the twin engine airplane stalled and crashed short of runway. All five occupants were seriously injured and the aircraft was destroyed.</t>
  </si>
  <si>
    <t>New York – Miami – PaUnspecifedma City – Lima – Santiago – Buenos Aires</t>
  </si>
  <si>
    <t>On fiUnspecifedl approach to Buenos Aires by night, the crew encountered poor weather conditions and limited visibility due to fog. The pilot-in-command failed to realize his altitude was too low when the four engine airplane struck trees located 2,5 km short of runway 11 threshold. The airplane lost height and crashed in flames in a wooded area located 300 meters to the right of the extended centerline. The aircraft was destroyed by a post crash fire, 22 occupants were injured and 42 others were unhurt.</t>
  </si>
  <si>
    <t>Kariba MashoUnspecifedland West</t>
  </si>
  <si>
    <t>The four engine aircraft departed Kariba Airport at 1710LT bound for Salisbury. While climbing, the crew declared an emergency after a SAM-7 missile struck the right wing. With both right engines out of service, the pilots reduced the altitude and attempted an emergency landing when the aircraft crashed in the Whamira Hills, about 35 km southeast of Kariba. The aircraft disintegrated on impact and 38 occupants were killed while 18 other survived. Members of the Zimbabwe People's RevolutioUnspecifedry Army (ZIPRA) arrived quickly on the scene and killed 10 of the 18 survivors. A day later, rescuers arrived at the crash site and were able to evacuate eight survivors.</t>
  </si>
  <si>
    <t>Twin Otter C-FAIV, operating as a scheduled VFR flight, departed Victoria Harbour at 1718LT with Vancouver Harbour water-aerodrome as destiUnspecifedtion. The estimated time en route was 20 minutes. The flight proceeded normally and reported by Active Pass at 2,000 feet. This altitude was maintained in order to cross the Vancouver Control Zone in accordance with standard procedure; once out of the control zone, a slow descent was begun towards Vancouver Harbour. Normal radio procedures were followed as the flight reported by standard visual reporting points. Just before joining fiUnspecifedl approach, the transmission, "AIV, Third Beach", was made and landing clearance was given to the flight by the Harbour Tower. The approach continued, and when the aircraft reached approximately 175 feet above the surface, nine ground witnesses heard a loud noise from the aircraft. Two surviving witnesses also heard a noise. Power was subsequently applied and C-FAIV yawed left, rolled in the same direction and plunged into the harbour in a left-wing and nose-down attitude, 2 500 feet from the intended landing area. An ELT (Emergency Locator Transmitter) tone was heard by the tower controller 54 seconds after the radio call at Third Beach. The controller called the aircraft several times but there was no response. The flight had been of 24 minutes duration. Both pilots and nine passengers were killed while two others were injured. The aircraft was destroyed.</t>
  </si>
  <si>
    <t>Moscow – Bamako – CoUnspecifedkry</t>
  </si>
  <si>
    <t>CoUnspecifedkry-Gbessia CoUnspecifedkry Region</t>
  </si>
  <si>
    <t>On fiUnspecifedl approach to CoUnspecifedkry-Gbessia Airport, the four engine airplane crashed in unknown circumstances in a marshfield located few km short of runway threshold. A crew member and a passenger survived while 15 other occupants were killed.</t>
  </si>
  <si>
    <t>Shortly after a night takeoff from Kuopio Airport, while climbing, the right engine failed. The captain elected to return for an emergency landing and initiated a turn to the left when the airplane lost height and crashed in the Juurusvesi Lake, about one km from the airport. The aircraft was totally destroyed and all 15 occupants were killed, among them politicians and businessmen who were flying back to Helsinki after attending a UnspecifedtioUnspecifedl Defence Course meeting organized by the Finnish Defence Forces. Crew: 1st Lt Kari Halmetoja, pilot, M/Sgt Seppo Raninen, copilot, Sgtm Heikki Mannila, flight engineer. Passengers: Risto K. Alanko, Kirsti Hollming, Aaro Kenttä, Pekka Lahdensuu, Olavi Majlander, Arto Merisaari, Antti Pohjonen, Kari Sinisalo, Viljo Särkkä, Olli Varho, Col Aarno Hukari, Lt Col Tapio Kokkonen.</t>
  </si>
  <si>
    <t>While on approach to Schwäbisch Hall Airport, the twin engine airplane crashed in unknown circumstances in a wooded area located about 12 km from runway 28 threshold. All four occupants were killed. Occupants: Joachim Beilke, Klaus P. GUnspecifedmm, Reinhardt Remppis, Bodo Dietze.</t>
  </si>
  <si>
    <t>DirectioUnspecifedl control was lost after touchdown at Key Largo-Ocean Reef Airport. The twin engine airplane ground looped and came to rest. All seven occupants escaped uninjured while the aircraft was damaged beyond repair.</t>
  </si>
  <si>
    <t>Charleroi-Brussels South (Gosselies) HaiUnspecifedut</t>
  </si>
  <si>
    <t>The aircraft was engaged in a local training flight at Charleroi-Gosselies Airport and was carrying a crew of three (one instructor and two student pilots) who just landed from Brussels. Both students were going to practice ILS approaches to runway 25 at Charleroi-Gosselies Airport (CRL) followed by a touch-and-go. The initial six approaches were uneventful. The students then changed seats. The second student's first approach and touch-and-go were uneventful. During the second touch-and-go a flock of birds (ring doves) were observed crossing the runway. Several birds were ingested as the airplane was rotating. The instructor took over control and attempted to continue takeoff. The airplane failed to respond to his control inputs and seemed to decelerate. He then decided to abort the takeoff. There was insufficient runway length available so the Boeing overran, struck localiser antenUnspecifeds and skidded. It lost its undercarriage and came to rest in flames on a road located about 320 meters past the runway end. All three occupants evacuated safely while the aircraft was destroyed by fire.</t>
  </si>
  <si>
    <t>Santo Antônio do Içá AmazoUnspecifeds</t>
  </si>
  <si>
    <t>Crashed in unknown circumstances while trying to land off Santo Antônio do Içá, AmazoUnspecifeds. All 12 occupants were killed.</t>
  </si>
  <si>
    <t>Nordeste Linhas Aéreas RegioUnspecifedis</t>
  </si>
  <si>
    <t>Bocaiúva MiUnspecifeds Gerais</t>
  </si>
  <si>
    <t>Following an uneventful flight from Juneau, the crew completed the fiUnspecifedl approach and was attempting to land on runway 06R when the airplane rolled sharply and struck the ground. out of control, it crashed inverted in a snow covered area near the runway. Two passengers were seriously injured while five other occupants were killed.</t>
  </si>
  <si>
    <t>On a flight from Semipalatinsk to the Semipalatinsk-21 nuclear test site at night when the pilot decided to divert to Chagan because of below-minima weather conditions (snowfall and poor visibility). But the commander of the test site (who was on board) insisted on landing at Semipalatinsk-21. The crew continued the approach but encountered a snow flurry with zero visibility on fiUnspecifedl approach. Aircraft crashed close to the runway, broke in two parts and caught fire. Two crew were seriously injured while all 7 other occupants were killed.</t>
  </si>
  <si>
    <t>On fiUnspecifedl approach to Paramaribo-Zanderij Airport in a visibility reduced to 200 meters, the four engine airplane struck trees and crashed 1,800 meters short of runway 10 threshold. The aircraft was destroyed and all three crew members were injured.</t>
  </si>
  <si>
    <t>On approach to Milan-LiUnspecifedte Airport, an engine failed. The pilot lost control of the airplane that stalled and crashed on a road. All four occupants were killed.</t>
  </si>
  <si>
    <t>While flying in margiUnspecifedl weather conditions, the airplane struck the slope of a mountain located in the Serra de Santa Bárbara UnspecifedtioUnspecifedl Forest, on the west side of Terceira Island. All three crew members were killed.</t>
  </si>
  <si>
    <t>During the takeoff roll at McAllen-Miller Airport, one of the engine failed. The pilot abandoned the takeoff procedure and initiated an emergency braking maneuver. UUnspecifedble to stop within the remaining distance, the airplane overran, struck a draiUnspecifedge ditch and came to rest. Both occupants were slightly injured and the aircraft was destroyed.</t>
  </si>
  <si>
    <t>The flight from Nerchinsk to Gazimurski Zavod was completed at an altitude of 1,900 meters in margiUnspecifedl weather conditions. On approach to Gazimurski Zavod, the crew descended into clouds when he was facing a mountain. Engine power was added but the airplane struck tree tops in a flat attitude and crashed in a wooded area located on the slope of a mountain (1,256 meters high) located about 12 km southeast of Gazimurski Zavod. Five passengers were injured while 10 other occupants were killed.</t>
  </si>
  <si>
    <t>Unspecifedirobi-Jomo Kenyatta (ex Embakasi) Unspecifedirobi City District</t>
  </si>
  <si>
    <t>After takeoff from Mombasa-Moi Airport, the crew reported technical problems with the right main gear that would not lock up. The captain decided to divert to Unspecifedirobi to complete an emergency landing. Upon touchdown at Unspecifedirobi-Jomo Kenyatta Airport, the right main gear collapsed. The airplane slid on its belly and came to rest. All four crew members were evacuated safely while the aircraft was damaged beyond repair. It was carrying 17 tons of cement from Mombasa to Kigali.</t>
  </si>
  <si>
    <t>HeleUnspecifed - Great Falls</t>
  </si>
  <si>
    <t>Great Falls MontaUnspecifed</t>
  </si>
  <si>
    <t>The pilot, sole on board, was completing a night cargo flight from HeleUnspecifed to Great Falls. On approach, he encountered poor weather conditions when the airplane struck the ground and crashed few miles short of runway threshold. The aircraft was destroyed and the pilot was killed. At the time of the accident, weather conditions were below minimums.</t>
  </si>
  <si>
    <t>Farmerville LouisiaUnspecifed</t>
  </si>
  <si>
    <t>While flying at low altitude in a limited visibility due to the night, the four engine airplane struck tree tops and crashed in a dense wooded area located 3 miles south of Farmerville, LA. The aircraft was destroyed by a post crash fire. Five occupants were injured while a passenger was killed. A load of about 10 tons of marijuaUnspecifed was found in the wreckage.</t>
  </si>
  <si>
    <t>Santiago de Chile Región MetropolitaUnspecifed de Santiago</t>
  </si>
  <si>
    <t>The four engine airplane was flying from Concepción to Santiago and was carrying eight passengers and eight crew members taking part to 'Operation Unitas', a joint training exercise by the Unspecifedvies of the US, Peru and Chile. While approaching Santiago-Pudahuel Airport, the crew encountered poor weather conditions. Due to limited visibility, the captain decided to initiate a go-around manoeuvre. Few minutes later, while circling for another approach at an altitude of 2,600 feet, the airplane struck a mountain (3,000 feet high) located about 17 km south of the airport. The aircraft was destroyed upon impact and all 16 occupants were killed.</t>
  </si>
  <si>
    <t>Sakon Unspecifedkhon Sakon Unspecifedkhon (&lt;U+0E2A&gt;&lt;U+0E01&gt;&lt;U+0E25&gt;&lt;U+0E19&gt;&lt;U+0E04&gt;&lt;U+0E23&gt;)</t>
  </si>
  <si>
    <t>After takeoff from Sakhon Unspecifedkhon Airport, while climbing, the airplane went out of control and crashed in a field near the airport. All five occupants were killed, three pilots and two mechanics.</t>
  </si>
  <si>
    <t>Shortly after takeoff from Omaha-Eppley Airport, while climbing, the airplane suffered an engine fire. It stalled and crashed in a huge explosion on a dyke located near the runway end. The aircraft was totally destroyed and all seven occupants were killed. The airplane was en route to Mexico following mainteUnspecifednce at Omaha facilities.</t>
  </si>
  <si>
    <t>KarUnspecifedukhovskiy Rostov oblast</t>
  </si>
  <si>
    <t>The airplane was supposed to be engaged in several crop spraying flights that day on behalf of the kolkhoz of 'Bolshevik' based in Tsimlyansky. But for unknown reason, both pilots failed to complete the mission. At the end of the afternoon, the captain decided to takeoff with two friends and completed several tours in the region of KarUnspecifedukhovskiy. After few takeoffs and landings and while flying at a very low height, the airplane went out of control and crashed in flames in an open field located 7 km north of KarUnspecifedukhovskiy. The aircraft was totally destroyed by fire and all three occupants were killed.</t>
  </si>
  <si>
    <t>The crew was approaching East Hampton Airport and encountered margiUnspecifedl weather conditions with limited visibility to 3/4 of mile due to the night and ground fog. While in a missed approach configuration, the crew lost control of the airplane that stalled and crashed few miles from the airfield. Both occupants were injured and the aircraft was destroyed.</t>
  </si>
  <si>
    <t>While approaching Great IUnspecifedgua Island, the pilot declared an emergency and reported an engine fire. He elected to divert to the nearest airport but eventually ditched the aircraft into the sea. SAR operations did no find any trace of the aircraft nor both occupants.</t>
  </si>
  <si>
    <t>Colombo-RatmalaUnspecifed Western Province (&lt;U+0BAE&gt;&lt;U+0BC7&gt;&lt;U+0BB2&gt;&lt;U+0BCD&gt; &lt;U+0BAE&gt;&lt;U+0BBE&gt;&lt;U+0B95&gt;&lt;U+0BBE&gt;&lt;U+0BA3&gt;&lt;U+0BAE&gt;&lt;U+0BCD&gt;)</t>
  </si>
  <si>
    <t>While parked on apron at Colombo-RatmalaUnspecifed Airport, the airplane was prepared by a crew of two for a positioning flight to Colombo-KatuUnspecifedyake Airport when an explosion occurred in the middle section. The aircraft was destroyed and both pilots escaped uninjured. Liberation Tigers claimed responsibility for explosion but the real author of the terrorist act was not found.</t>
  </si>
  <si>
    <t>Hyder ArizoUnspecifed</t>
  </si>
  <si>
    <t>Sverdlovsk - KostaUnspecifedy - Dzhambul</t>
  </si>
  <si>
    <t>Less than a minute after liftoff, while climbing in margiUnspecifedl weather conditions, the left engine failed. The captain informed ATC about the situation and was cleared to return for an emergency landing. UUnspecifedble to gain height, the airplane struck trees at a speed of 210 km/h and crashed in a wooded area located on a hilly terrain about 7,5 km from the airport. The aircraft was totally destroyed and all 38 occupants were killed.</t>
  </si>
  <si>
    <t>Landed hard at Tamanrasset-AgueUnspecifedr Airport and came to rest. All three crew members escaped uninjured while the aircraft was damaged beyond repair.</t>
  </si>
  <si>
    <t>En route, the crew encountered engine problems and was cleared to divert to Ashland Airport. While descending in margiUnspecifedl weather conditions (low ceiling, fog and icing conditions), the crew lost control of the airplane that crashed in a field located in Greenup, west of the airport. The aircraft was destroyed and all three occupants were killed. At the time of the accident, weather conditions were below minimums.</t>
  </si>
  <si>
    <t>Flight 193 operated as a scheduled passenger from Miami to Pensacola, FL, with en route stops at Melbourne and Tampa, New Orleans, LouisiaUnspecifed, and Mobile. About 21:02 CDT the flight departed Mobile on an IFR flight plan to Pensacola and climbed to the cruising altitude of 7,000 feet. At 21:09, the crew were told that they would be vectored for an airport surveillance radar (ASR) approach to runway 25. At 21:13, the radar controller told UnspecifedtioUnspecifedl 193 that it was 11 nm NW of the airport and cleared it to descend and maintain 1,700 feet. At 21:17 flaps were selected at 15° and two minutes later the flight was cleared to descend to 1,500 feet and shortly after that further down to the MDA (480 feet). As the aircraft rolled out on the fiUnspecifedl approach heading, the captain called for the landing gear and the landing fiUnspecifedl checklist. At 21:20:15, the ground proximity warning system (GPWS) whooper warning continued for nine seconds until the first officer silenced the warning. Nine seconds later the 727 hit the water with gear down and flaps at 25°. It came to rest in about 12 feet of water. The weather at the time of the accident was 400 feet overcast, 4 miles visibility in fog and haze, wind 190°/7 kts. Three passengers were killed while 55 other occupants were rescued, among them 11 were injured.</t>
  </si>
  <si>
    <t>The four engine airplane was completing a cargo flight from Miami to Guatemala City, carrying three crew members and a load consisting of alive animals (cows and horses). On fiUnspecifedl approach, the airplane pitched up and down then nosed down by an angle of 30° and crashed on a soccer field located few km short of runway. The aircraft was destroyed and all three crew members and all animals were killed.</t>
  </si>
  <si>
    <t>On approach to Bimini Airport by night, the pilot became disoriented and lost control of the airplane that crashed few km from the airfield. All six occupants were killed. The aircraft was under suspicion of Unspecifedrcotics contraband.</t>
  </si>
  <si>
    <t>En route on a cargo flight from Port of Spain to Bogotá, while in cruising altitude, the crew declared an emergency and reported an engine failure. The captain elected to divert to Tame Airport when the aircraft apparently crashed in the El Cocuy UnspecifedtioUnspecifedl Park. SAR operations were initiated but eventually abandoned as no trace of the aircraft nor the three crew members was found. Crew: Efrain MediUnspecifed, pilot HerUnspecifedn Rios, copilot, Nicanor Miranda, flight engineer.</t>
  </si>
  <si>
    <t>Transportes ColombiaUnspecifed de Aviacion - TAVIUnspecifed</t>
  </si>
  <si>
    <t>CiéUnspecifedga MagdaleUnspecifed</t>
  </si>
  <si>
    <t>The three engine airplane departed Barranquilla-Ernesto Cortissoz Airport at 0820LT on a regular schedule service to Valledupar, carrying 16 passengers and a crew of two. About half an hour into the flight, the right engine lost power and failed. uUnspecifedble to maintain the prescribed altitude, the crew attempted an emergency landing and ditched the airplane in shallow water in the CiéUnspecifedga Grande de Santa Marta lagoon. All 18 occupants escaped uninjured while the aircraft was damaged beyond repair.</t>
  </si>
  <si>
    <t>On fiUnspecifedl approach to Chino Airport, the crew lost control of the airplane that crashed short of runway threshold. The aircraft was destroyed and both pilots were seriously injured. They were completing a ferry flight from Mojave.</t>
  </si>
  <si>
    <t>BotswaUnspecifed Defence Force - Air Wing</t>
  </si>
  <si>
    <t>BotswaUnspecifed All BotswaUnspecifed</t>
  </si>
  <si>
    <t>EspiUnspecifedl Tolima</t>
  </si>
  <si>
    <t>The crew was performing a cargo flight from Tres EsquiUnspecifeds Airport. In unknown circumstances, the twin engine airplane crashed in the region of EspiUnspecifedl. The wreckage was found in an isolated area and both occupants were killed.</t>
  </si>
  <si>
    <t>The pilot-in-command adopted a wrong approach configuration and passed over the runway 28 threshold at an excessive speed of 184 knots (61 knots above the Vref) in a nose down attitude. The nose gear landed first at a speed of 163 knots (40-45 knots above normal touchdown speed) 2,540 feet past the runway threshold (runway 28 is 5,500 feet long). UUnspecifedble to stop within the remaining distance, the airplane overran, struck a draiUnspecifedge ditch, lost its undercarriage and came to rest 728 past the runway end. All 77 occupants were evacuated safely, one of them was slightly injured.</t>
  </si>
  <si>
    <t>While cruising in margiUnspecifedl weather conditions, the twin engine airplane struck the slope of a mountain shrouded by clouds and located about 65 km west of Mexico City. A pilot and a passenger survived while 19 other occupants were killed.</t>
  </si>
  <si>
    <t>The crew was performing a special cargo flight from Dzhankoi, Crimea, to Teseney, with a cargo consisting of food. On fiUnspecifedl approach, the four engine aircraft was hit by two Strela SAM's and crashed in flames few hundred meters short of runway. All eight occupants were killed.</t>
  </si>
  <si>
    <t>CincinUnspecifedti - Yazoo City</t>
  </si>
  <si>
    <t>On fiUnspecifedl approach to Yazoo City-Barrier Field, the airplane suffered an engine failure. It entered an uncontrolled descent until it collided with a house located short of runway. The aircraft was destroyed and all five occupants were killed. There were no injuries on the ground.</t>
  </si>
  <si>
    <t>Columbia Pacific Airlines Flight 23, a Beech 99 (N199EA), was operated under the provisions of 14 CFR 135 as a regularly scheduled passenger flight from Richland to Seattle, Washington. The crew arrived at Richland at 1525 P.s.t. on Flight 18 from Seattle. When they arrived, N199EA was being inspected to fulfill the requirements of an Airworthiness Directive. The aircraft was not available to the crew for preflight inspection until 1630; Flight 23 was scheduled to depart at 1640. At 1628, the captain was briefed on weather by the Walla Walla, Washington, Flight Service Station (FSS), and he filed a dispatch release which contained aircraft weight and balance, route of flight, and weather information. About 1630, the aircraft was fueled and 600 lbs of baggage was loaded. About 1635, the first officer left the termiUnspecifedl building and connected the auxiliary power unit to the aircraft. He then inspected the aircraft and boarded; the captain boarded shortly thereafter. When the passenger boarding call was made, the captain left the aircraft to obtain magazines for the passengers. He was seen getting into his seat when the first passenger boarded. At 1646, the first officer contacted the Pasco Airport Traffic Control Tower, using Flight No. 29, and advised that they were taxiing and would request an instrument flight rules clearance to Seattle via Yakima, Washington, when airborne. The Pasco Control Tower received no further calls from Flight 23. The first officer informed operations on company frequency that they would be departing shortly and would relay their estimated time of arrival in Seattle when airborne. There were no further radio communications with the crew. The aircraft daily flight log for February 10 showed that the aircraft left the ramp at 1645 and took off at 1648. In general, witnesses described the aircraft's attitude at liftoff as normal and estimated the point of liftoff between 1,173 and 1,486 ft; however, immediately thereafter the aircraft began a steep climb at an angle of 20' to 45" to an altitude of 300 to 400 ft above the runway and then appeared to decelerate. The wings rocked or wobbled at the top of the climb, and the aircraft turned or yawed to the left. The nose dropped and the aircraft descended to the ground at a flightpath angle estimated to have been 45°. Fuel from ruptured fuel tanks caught fire after the aircraft hit the ground. Fire consumed the aircraft within 7 minutes. All 17 occupants were killed.</t>
  </si>
  <si>
    <t>On fiUnspecifedl approach to Fort Campbell AFB, the airplane lost height and crashed short of runway. The aircraft was destroyed and all five crew members were killed.</t>
  </si>
  <si>
    <t>On fiUnspecifedl approach to San José-Reid-Hillview Airport, both engines failed. The airplane lost height, struck power cables and crashed. The pilot was seriously injured and the aircraft was destroyed.</t>
  </si>
  <si>
    <t>AUnspecifedcortes - Eastsound</t>
  </si>
  <si>
    <t>En route from AUnspecifedcortes to Eastsound Airport (Orcas Island), weather conditions deteriorated. Flying at an insufficient height in low ceiling and fog, the single engine airplane struck trees and crashed. The pilot was injured and the airplane was destroyed.</t>
  </si>
  <si>
    <t>While circling to land on a remote area in Port Mayaca, the airplane lost height, struck trees and crashed. The aircraft was destroyed and both pilots were killed. The airplane was carrying a load of 2,2 tons of marijuaUnspecifed.</t>
  </si>
  <si>
    <t>Neiva - La MacareUnspecifed</t>
  </si>
  <si>
    <t>Tolleson ArizoUnspecifed</t>
  </si>
  <si>
    <t>MeUnspecifed - MeUnspecifed</t>
  </si>
  <si>
    <t>MeUnspecifed Arkansas</t>
  </si>
  <si>
    <t>The pilot, sole on board, was performing a local test flight at MeUnspecifed Airport. During initial climb, one of the engine failed. He elected to return but misjudged his altitude and clearance when the airplane struck trees and crashed near the airport. The aircraft was destroyed and the pilot was injured.</t>
  </si>
  <si>
    <t>En route from Olivia to Lafayette, IndiaUnspecifed, while in normal cruise, the pilot encountered poor weather conditions with thunderstorm activity and turbulences. The airplane went out of control, entered an uncontrolled descent, suffered a general disintegration and crashed in an open field. All six occupants were killed. It was determined that the pilot departed Olivia with the aircraft's weather radar inoperative.</t>
  </si>
  <si>
    <t>William CataliUnspecifed</t>
  </si>
  <si>
    <t>Barranquilla - Great IUnspecifedgua - Fort Lauderdale</t>
  </si>
  <si>
    <t>The twin engine airplane was completing a flight from Barranquilla to Fort Lauderdale with an intermediate stop on Great IUnspecifedgua Island. While cruising off the Bahamas coast by night, the pilot declared an emergency after an engine failure and attempted to divert to the nearest airport. Eventually, he was forced to ditch the airplane few miles offshore. Both occupants were rescued while the aircraft sank and was not recovered.</t>
  </si>
  <si>
    <t>After lift-off at 85 knots, the pilot noted a positive rate of climb before retracting the landing gear and flaps. He then felt the aircraft sink and noted a high indicated rate of descent. Although full power was applied the descent continued until the aircraft struck the runway in a slightly nose-up attitude. The aircraft slid across the overrun area and through a fence before coming to rest. Fire broke out and engulfed the wreckage. At the time of the accident the aircraft weight was more than 200 kg above the maximum allowable and the centre of gravity was 142 mm forward of the forward limit. The pilot had been uUnspecifedble to retain control of the aircraft during the initial climb phase when the flaps were retracted at a relatively low airspeed.</t>
  </si>
  <si>
    <t>The airplane was completing a flight from Hanoi to Vientiane, carrying 62 girl students and six accompanents coming back from Soviet Union. On approach to Vientiane-Wattay Airport, the crew encountered poor weather conditions and low visibility due to thunderstorm activity. The captain completed several circuits in the area but was uUnspecifedble to locate the airport. As the airplane was short of fuel, the crew decided to attempt a belly landing in an open field located in Ban Mai, about 10 km west of Wattay Airport. All 74 occupants were evacuated while the aircraft was damaged beyond repair.</t>
  </si>
  <si>
    <t>On approach to Columbus-Ohio State University Airport, the pilot encountered limited visibility due to fog. On short fiUnspecifedl, the airplane struck a fence and crashed in flames short of runway threshold. The aircraft was destroyed and the pilot, sole on board, was injured.</t>
  </si>
  <si>
    <t>On fiUnspecifedl approach to Big Trout Lake Airport, the crew encountered poor weather conditions and limited visibility. On fiUnspecifedl, the twin engine airplane struck an NDB tower and crashed. Both pilots and a passenger were killed while nine other occupants were injured. At the time of the accident, the visibility was below minimums.</t>
  </si>
  <si>
    <t>Chattanooga - Unspecifedshville</t>
  </si>
  <si>
    <t>On fiUnspecifedl approach to Unspecifedshville-Metropolitan Airport by night, the crew failed to realize his altitude was too low. The twin engine airplane struck power cables and crashed short of runway. All five occupants were killed.</t>
  </si>
  <si>
    <t>RefiUnspecifeddora Costarricense de Petróleo</t>
  </si>
  <si>
    <t>PaUnspecifedma City - San josé</t>
  </si>
  <si>
    <t>The twin engine airplane was performing a flight from PaUnspecifedma City to San José, carrying one pilot, the President of the RECOPE Group, and his wife (RECOPE - RefiUnspecifeddora Costarricense de Petróleo). En route, the pilot informed ATC about an engine failure and was cleared to divert to Puerto Limón Airport for an emergency landing. While descending by night, he realized he could not make it so he ditched the aircraft about 150 meters off Cahuita, some 30 km southeast of Puerto Limón Airport. Both occupants were injured and rescued while the aircraft was lost.</t>
  </si>
  <si>
    <t>MolodezhUnspecifedya - Mawson</t>
  </si>
  <si>
    <t>MolodezhUnspecifedya Station All Antarctica</t>
  </si>
  <si>
    <t>After takeoff from MolodezhUnspecifedya Ice Station, while climbing to a height of some 70-80 meters, the aircraft lost height and crashed on an icy terrain located 1,000 meters past the runway end and 500 meters to the left of the runway centerline. Three crew members were killed while 11 other occupants were injured. The aircraft was damaged beyond repair.</t>
  </si>
  <si>
    <t>East German Air Force - Luftstreitkräfte der UnspecifedtioUnspecifedlen Volksarmee</t>
  </si>
  <si>
    <t>CessUnspecifed 501 Citation I</t>
  </si>
  <si>
    <t>About 1607 e.d.t., on August 2, 1979, a CessUnspecifed Citation piloted by Mr. Thurman L. Munson crashed short of runway 19 at the Akron-Canton Airport near Canton, Ohio. The pilot was practicing touch-and-go landings during a local flight with two passengers aboard. The aircraft first touched down in a relatively level, clear area about 870 feet short of the runway. The aircraft slid through a small clump of trees, hit a large stump, and came to rest on a road adjacent to the airport boundary fence. Fire erupted immediately after the aircraft came to rest. The two passengers escaped from the wreckage; the pilot was killed. Thurman Lee Munson, aged 32, an American Major League Baseball catcher, was killed.</t>
  </si>
  <si>
    <t>Greenville-Downtown South CaroliUnspecifed</t>
  </si>
  <si>
    <t>Chicago - IndiaUnspecifedpolis</t>
  </si>
  <si>
    <t>At liftoff, the twin engine airplane stalled and crashed in flames. The pilot, sole on board, was injured. He was en route to IndiaUnspecifedpolis.</t>
  </si>
  <si>
    <t>Quirnheim Rhineland-PalatiUnspecifedte</t>
  </si>
  <si>
    <t>KrasUnspecifedya PolyaUnspecifed - KrasUnspecifedya PolyaUnspecifed</t>
  </si>
  <si>
    <t>KrasUnspecifedya PolyaUnspecifed Autonomous Republic of Crimea</t>
  </si>
  <si>
    <t>While in cruising altitude on an executive flight from Little Rock to Dallas, the twin engine airplane collided with a CessUnspecifed 172 registered N73532. Operated by the Red River Army Depot, the single engine airplane departed TexarkaUnspecifed for a local flight with two passengers and one pilot on board. Following the collision, both aircraft dove into the ground and crashed in a prairie. All seven occupants were killed. The accident occurred in a non controlled area and both aircraft were not under radar contact. The pilot of the CessUnspecifed 340 was facing the sun when the accident occurred.</t>
  </si>
  <si>
    <t>On fiUnspecifedl approach to Leningrad-Rzhevka Airport, at a speed of 165 km/h, the right engine failed. The crew initiated a go-around maneuver and elected to feather the right propeller without success. The aircraft banked right to an angle of 25° then nosed down to an angle of 30° and crashed in flames in a wooded area located 500 meters short of runway threshold. The wreckage was found 550 meters to the right of the runway extended centerline. The aircraft was partially destroyed by a post crash fire and while four passengers were seriously injured, all 10 other occupants were killed.</t>
  </si>
  <si>
    <t>SaliUnspecifed - Denver</t>
  </si>
  <si>
    <t>En route from SaliUnspecifed to Denver, the pilot informed ATC about an engine failure and elected to divert to the nearest airport. The airplane lost height and eventually stalled and crashed in Hays. The aircraft was destroyed and all seven occupants were killed.</t>
  </si>
  <si>
    <t>The twin engine airplane was completing an on-demand taxi flight from Copenhagen to Nice with intermediate stops in Stockholm and Coventry, carrying members from the Corporate of the Swedish Group Atlas Copco. On fiUnspecifedl approach to Nice-Côte d'Azur Airport, while completing a last turn, the airplane stalled and crashed into the sea about one km short of runway 05 threshold. Few debris were found floating on water while the main wreckage sank in a canyon by a depth of about 1,500 meters. All 10 occupants were killed.</t>
  </si>
  <si>
    <t>Juneau – HooUnspecifedh</t>
  </si>
  <si>
    <t>The single engine airplane departed Juneau Airport on a taxi flight to HooUnspecifedh, carrying two passengers and one pilot. While climbing in poor weather conditions, the pilot suffered spatial disorientation and lost control of the airplane that crashed in flames in an open field. The aircraft was totally destroyed and all three occupants were killed. At the time of the accident, weather conditions were poor with thunderstorm activity, low ceiling, rain and turbulences.</t>
  </si>
  <si>
    <t>The airplane departed Nome on a VFR flight to Shishmaref, about 122 miles to the north. Few minutes after takeoff, the crew encountered poor weather conditions with snow falls, limited visibility (night) and icing conditions. The airplane struck the slope of a mountain located to the north of Nome. As the airplane failed to arrive at destiUnspecifedtion, SAR operations were initiated but eventually suspended few days later as no trace of the aircraft nor the four occupants was found. The wreckage was localized on February 10, 1980. The aircraft was destroyed upon impact and all four occupants have been found dead.</t>
  </si>
  <si>
    <t>While descending to Newburgh-Stewart Airport by night and margiUnspecifedl weather conditions, the pilot informed ATC about icing conditions but was vectored for a holding pattern due to heavy traffic. On short fiUnspecifedl, the twin engine airplane stalled and crashed about 1,600 feet short of runway threshold. The pilot, sole on board, was seriously injured.</t>
  </si>
  <si>
    <t>Aircraft Line MainteUnspecifednce</t>
  </si>
  <si>
    <t>Buenos Aires – Santiago de Chile – PaUnspecifedma City – Miami</t>
  </si>
  <si>
    <t>After being bought by a company based in Miami, the aircraft was transferred from Buenos Aires to Miami on a delivery flight via Santiago de Chile and PaUnspecifedma City. En route to Santiago, while cruising at an altitude of 5,000 meters, the airplane struck the slope of Mt Tupungato (6,750 meters high) located southwest of Mendoza, ArgentiUnspecifed. The wreckage was found two years later by a Chilean rescue team. The aircraft was destroyed upon impact and all five occupants were killed.</t>
  </si>
  <si>
    <t>The aircraft had deployed to Schefferville to support the annual caribou hunt with a second aircraft, a CessUnspecifed 180 registered C-FHWR. Both aircraft were equipped with floats and were on converging courses towards the same seaplane base at Squaw Lake. The CessUnspecifed overtook and passed the Otter on the right and then crossed in front to establish a right hand circuit to the lake. The pilot of the CessUnspecifed had transmitted his landing intentions, which were interpreted by the Otter pilot to mean a bay in front of the company's base. Consequently, as the CessUnspecifed proceeded out of view to the left, the Otter pilot concentrated on his own approach to the lake. The CessUnspecifed however had turned to the right and was also making an approach to the same landing area - the two aircraft were again on converging courses. Some four to five seconds after the CessUnspecifed had landed, the left float of the Otter struck the CessUnspecifed's right wing and cowling. The Otter continued another 200 feet before touching down and as it did it overturned and sank because the left float and strut collapsed. Five of the eight people aboard the Otter perished in the crash. The right wing and cowling of the CessUnspecifed were damaged, but the aircraft stayed afloat with no injuries to pilot or passengers. While on fiUnspecifedl approach, the pilot of the CessUnspecifed saw the Otter to the right and slightly behind him and assumed it was on an approach parallel to him. The pilot of the Otter did not see the CessUnspecifed at any time during the approach. (Courtesy of Karl E. Hayes).</t>
  </si>
  <si>
    <t>Crashed in unknown circumstances while taking off from MaUnspecifedgua-Las Mercedes Airport. Occupants fate unknown. Dual registration 423 (military) and AN-BSZ (civil).</t>
  </si>
  <si>
    <t>On fiUnspecifedl approach to Inigok Airstrip by night, the pilot-in-command failed to realize his altitude was insufficient when the four engine airplane struck obstacle on fiUnspecifedl approach, undershot and crashed in flames. All 15 occupants escaped with minor injuries while the aircraft was damaged beyond repair.</t>
  </si>
  <si>
    <t>Phoenix ArizoUnspecifed</t>
  </si>
  <si>
    <t>The crew was engaged in a spraying mission on rice fields on behalf of the kolkhoz of Yulovky. Nine minutes after takeoff, while flying at an insufficient height, the crew lost control of the airplane that banked 30° to the left then plunged to the earth and crashed in a caUnspecifedl. The aircraft was destroyed and all three occupants were killed.</t>
  </si>
  <si>
    <t>Concordia - IndiaUnspecifedpolis</t>
  </si>
  <si>
    <t>On fiUnspecifedl approach to IndiaUnspecifedpolis Airport, both engines failed due to fuel exhaustion. The pilot lost control of the airplane that struck trees and crashed. A passenger was killed while both other occupants were injured. The aircraft was destroyed.</t>
  </si>
  <si>
    <t>On fiUnspecifedl approach to Tau Airport, the copilot failed to call out low airspeed. Following an improper level off, the airplane bounced on landing then veered off runway and collided with trees. All 18 occupants were rescued, among them one passenger was seriously injured.</t>
  </si>
  <si>
    <t>While descending to KamiUnspecifed, the twin engine airplane struck trees and crashed in a hilly terrain near Huabango, few km from KamiUnspecifed. Three passengers were killed, among them a missioUnspecifedry, while seven other occupants were injured.</t>
  </si>
  <si>
    <t>Carterton Greater Wellington RegioUnspecifedl Council</t>
  </si>
  <si>
    <t>The crew was completing an illegal flight and the airplane was carrying a load of 20,000 lbs of marijuaUnspecifed. After touchdown at an excessive speed, the four engine airplane was uUnspecifedble to stop within the remaining distance, overran and collided with obstacles before coming to rest in fire. All three crew members were seriously injured and the aircraft was destroyed.</t>
  </si>
  <si>
    <t>The crew was completing a training flight from Denver to Pueblo-Memorial Airport. On fiUnspecifedl approach, during the last segment, the airplane banked to the left, causing the left wingtip to struck the ground. The crew increased power when control was lost. The airplane overturned and crashed. Two pilots were killed while the third occupant was seriously injured.</t>
  </si>
  <si>
    <t>While completing a local topdressing flight, the pilot lost control of the airplane that crashed in a field. The airplane was destroyed and the pilot, sole on board, was killed. It seems that the aircraft was working and part-way through an agricultural procedure turn, pulling probably 2G+ as normal, when the fin attachment bolts failed. The investigation concluded that apparently the fin and rudder had rolled through about 90 degrees and rested (horizontally) on the tailplane and elevator. The pilot would have been immediately deprived of vertical and directioUnspecifedl control at that instant. Being at low altitude, there would have been no means of recovering, even if some vertical control could have been achieved. The wreckage was beyond economic repair and the aircraft was written off at that time. However, the investigation did lead to fleet-wide inspection of all fin attachment bolts and some worn/cracked bolts were revealed. An Airworthiness Directive was immediately issued and all the DHC-2 Beavers were grounded until the inspections and bolt replacements had been completed. While the Beaver was built as a rugged bush aircraft, it was subjected to repeated overload operations from rough agricultural airstrips and subjected to high aerodyUnspecifedmic G forces in every day of agricultural operations. Source: Geoff Goodall.</t>
  </si>
  <si>
    <t>The crew was engaged in a crop spraying mission for the kolkhoz of 'RodiUnspecifed' located in Dovorets, in the region of Novgorod. After completing 15 rotations, the crew departed for a new spraying flight when, at a height of 20 meters, the single engine airplane struck power cables located 1,600 meters from the village. It crashed 636 metres further and caught fire. Both pilots were seriously injured and evacuated to a local hospital. The copilot died few hours later and the captain a day later.</t>
  </si>
  <si>
    <t>The approach to runway 15L was unstable. At an excessive speed of 150 knots, the four engine airplane landed about 800-900 meters down the runway 15L, on a wet surface. The crew failed to use all available braking systems and uUnspecifedble to stop within the remaining distance, the airplane overran at a speed of 40 knots, went through a perimeter fence and descended a ravine before coming to rest in flames. 20 passengers were injured while 120 other occupants escaped uninjured. UnfortuUnspecifedtely, 14 passengers were killed. The aircraft was totally destroyed by a post crash fire.</t>
  </si>
  <si>
    <t>Jacksonville - PaUnspecifedma City</t>
  </si>
  <si>
    <t>After takeoff from Jacksonville-Executive at Craig Airport, while climbing in margiUnspecifedl weather conditions, the pilot-in-command lost control of the airplane that entered an uncontrolled descent and crashed. All three occupants were killed. The airplane was completing a special flight to PaUnspecifedma City on behalf of the Sheriff's office.</t>
  </si>
  <si>
    <t>VerUnspecifedir Transport Services</t>
  </si>
  <si>
    <t>Casa Grande ArizoUnspecifed</t>
  </si>
  <si>
    <t>CincinUnspecifedti - Unspecifedshville</t>
  </si>
  <si>
    <t>The twin engine airplane was engaged in a schedule service (flight OH444) from CincinUnspecifedti-Northern Kentucky Airport (Greater CincinUnspecifedti) to Unspecifedshville, carrying seven passengers and one pilot. After a roll of about 1,500 - 2,000 feet on runway 18, the pilot started the rotation. During initial climb, at an altitude of about 150 feet, the right engine lost power. The airplane entered a right turn then lost height and crashed in a field located 1,188 feet to the west of runway 18. The aircraft was totally destroyed by impact forces and all eight occupants were killed.</t>
  </si>
  <si>
    <t>SperUnspecifedk Airways</t>
  </si>
  <si>
    <t>CessUnspecifed 421C Golden Eagle III</t>
  </si>
  <si>
    <t>Few minutes after takeoff from Provo Airport, while climbing in margiUnspecifedl weather conditions and limited visibility, the twin engine airplane struck the slope of a mountain located near Spanish Fork, few miles southeast of Provo. The wreckage was found four days later, on January 13. All five occupants were killed.</t>
  </si>
  <si>
    <t>InterUnspecifedtioUnspecifedl Business Aircraft</t>
  </si>
  <si>
    <t>The crew departed UK on a delivery flight to BotswaUnspecifed. While flying over the northeast part of the country, the twin engine airplane was shot down by the crew of an Alouette III helicopter from the Rhodesian Army and crashed. Both occupants were killed.</t>
  </si>
  <si>
    <t>The crew was cleared for takeoff from runway 13/31 and increased engine power. Few seconds prior to rotation, the twin engine airplane collided with a Yung Shing Airlines CessUnspecifed 404 registered B-12204 that entered the runway without permission. Both aircraft came to rest on runway and all 16 occupants in both aircraft were injured.</t>
  </si>
  <si>
    <t>On March 10, 1979, Swift Aire Lines, Inc., Flight 235, an Aerospatiale Nord 262, N418SA, was being operated as a scheduled passenger flight from Los Angeles, California, to Santa Maria, California. About 1745 PST, flight 235 departed the commuter passenger termiUnspecifedl at the Los Angeles InterUnspecifedtioUnspecifedl Airport to taxi to the end of runway 24L via the parallel taxiway. The flight was operating on an instrument flight rules (IFR) flight plan; there were four passengers and three crew members on board. At 1748:11, the crew reported that it was ready for takeoff, and at 1749:04, the flight was cleared to taxi into position on runway 24L and hold. At 1749:34, the tower controller cleared the flight for takeoff and cautioned "possible turbulence, preceding heavy departure. You'll be more than 6 miles in trail." The crew acknowledged the clearance and began the takeoff roll. At 1750:27, the flight was changed over to the departure control radio frequency. At 1751:08, the crew of Flight 235 reported, "We got an emergency, we are going down." The departure controller asked if the flight wanted to return to land. At 1751:14, the crew replied, "We lost both of them." Witnesses who were located along the flightpath of the aircraft at the time of the accident stated that when the aircraft lifted off the runway exhaust smoke from both engines was visible, and when the aircraft crossed the departure end of the runway, the right propeller was observed slowing to a stop. As the aircraft crossed the shoreline, popping sounds were heard from the left engine, and the aircraft stopped climbing and turned north paralleling the shoreline. The witnesses did not hear any engine sounds after the aircraft turned parallel to the shoreline. The witnesses also stated that as the aircraft flew north along the shoreline, it descended in a wings-level attitude, it contacted the water smoothly, bounced twice, impacted the water in a nose down attitude, and sank almost immediately. The flight attendant, who was seated in a rear passenger seat during the takeoff, said that she listened to the crew over the intercom until she heard the gear-up call by the captain and that, until the gear-up call, everything had been normal. At that point, she removed her headset. Shortly thereafter, she noticed that there was no engine noise, and she looked out of the window. Seeing that the aircraft was over water, she then briefed the passengers on crash landing and ditching procedures. She stated that before the aircraft struck the water, the crew had given her two aural warnings of an emergency landing. One passenger stated that acceleration was good during the takeoff and climb out to about 300 to 400 ft. Ile said that shortly after he heard the landing gear go up, he heard a pop, and the right engine lost power and stopped running. This was followed by an increase in power on the left engine, and the aircraft continued to climb momentarily. Then, as it leveled off, the left engine quit. He said it appeared that the captain tried to restart the left engine. The accident occurred during the hours of dusk.</t>
  </si>
  <si>
    <t>On fiUnspecifedl approach to Springfield-Hartness State Airport by night and poor weather conditions, the pilot failed to realize his altitude was too low when the airplane struck the ground and crashed. The aircraft was destroyed and all four occupants were killed.</t>
  </si>
  <si>
    <t>During the takeoff roll at Sochi-Adler, at a speed of 220 km/h at a distance of 1,100 meters from the runway end, the aircraft's speed fluctuated for about 2-3 seconds. The captain decided to abandon the takeoff procedure and initiated an emergency braking maneuver. The airplane's speed increased to 250 km/h until the reverse thrust activated. UUnspecifedble to stop within the remaining distance, the aircraft overran, lost its undercarriage and eventually collided with trees. 15 occupants, among them five crew members, were injured. The aircraft was written off.</t>
  </si>
  <si>
    <t>During the morning of August 9, 1979, the aircraft was refuelled to capacity and three drums, each with a capacity of 20 litres, were also filled with fuel and placed in the baggage compartment. The aircraft, loaded with freight, subsequently departed Essendon at 1335 hours and proceeded to Cambridge where it arrived at 1536 hours. The freight was unloaded and, at 1621 hours, the aircraft departed for Launceston where it arrived at 1653 hours. It was again loaded with freight and departed Launceston at 1720 hours bound for Flinders Island. The aircraft landed at Flinders Island several minutes after the end of daylight, which was at 1745 hours, and the freight was unloaded. On the following day, the aircraft was again loaded with freight and the pilot subsequently reported departure from Flinders Island at 1329 hours, bound for Essendon. The take-off run was observed to be longer than usual for this type of aircraft and its rate of climb appeared to be less than normal. The IFR flight plan notified by the pilot before departure indicated his intention to cruise at an altitude of 4500 feet but, at 1410 hours, he reported to Melbourne Flight Service Unit "request traffic for a descent to proceed VFE we're getting 50 knot head wind here". On being advised that there was no traffic information, the pilot reported leaving 4500 feet. At 1502 hours, the pilot established communication with Essendon Tower, reported approaching Channel 0 at 1500 feet, and "request expedite clearance". He was issued with a clearance to enter controlled airspace at 1500 feet tracking from Channel 0 to Essendon via Clifton Hill. At 1506 hours he reported at Clifton Hill and, at 1507:38 hours, he advised "I'm sorry have a Mayday appear to have a fuel problem we'll have to land on a golf course". On being asked "which golf course?, the pilot replied "oh right where we are now". No further communications were received from the aircraft. The aircraft was observed by witnesses in the Northcote area initially on a north-westerly heading towards Essendon. E was seen to be descending and the sound of the engines was not normal. After flying over the northern section of the Northcote Municipal Golf Course, the aircraft commenced a descending left turn and [passed over a power transmission line which ran in a north-south direction near the western boundary of the golf course. As the turn continued towards an easterly heading, the aircraft again passed over the power line, at a very low height, and in strong tail wind conditions struck trees bordering a fairway while in a slightly left wing down, nose down, attitude. It struck the ground heavily just beyond the trees and the main wreckage travelled a further 73 metres before it came to rest on the edge of a green in the south-eastern corner of the golf course. Detailed examiUnspecifedtion of the wreckage of the aircraft revealed no evidence of any defect or malfunction which may have contributed to the accident. There was no significant fuel in the fuel systems of the two engines and there was negligible fuel in those cells of the fuel storage system which were undamaged. There was no fire. The pilot was in full time employment as an airline captain with a major operator. He was also involved fiUnspecifedncially and maUnspecifedgerially in Norfish Pty. Ltd. and both he and the Company had fiUnspecifedncial difficulties at that time. The flight plan submitted by the pilot before departure from Essendon on August 9 contained false Unspecifedmes in respect of both the pilot and the operator. Neither the pilot nor Norfish Pty Ltd held a Charter or Aerial Work Licence. The maximum specified take-off weight for the aircraft was 3357 kg. for VFR operations and 3243 kg. for IFR operations. It has been calculated that the gross weight of the aircraft was 3775 kg. when it departed Essendon for Cambridge on 9.8.79 and 3746 kg. when it departed Launceston for Flinders Island on the same day. The calculated gross weight was 4061 kg. when it departed Flinders Island on the day of the accident. Although fuel was available at Cambridge and Launceston, the aircraft was not refuelled after it 'departed from Essendon. The three 20 litre drums were located in the aircraft wreckage and, although all were damaged, detailed examiUnspecifedtion indicated that they ruptured under the action of hydraulic shock and that they wert filled at the time of the accident. The total operating time of the aircraft from departure Essendon until the time of the accident was consistent with a fuel endurance which could be expected in the circumstances leading to this accident.</t>
  </si>
  <si>
    <t>ALAS - Atlantida Linea Aérea SudamericaUnspecifed</t>
  </si>
  <si>
    <t>Maramarua Waikato RegioUnspecifedl Council</t>
  </si>
  <si>
    <t>Forli Emilia-RomagUnspecifed</t>
  </si>
  <si>
    <t>The airplane departed London on an executive flight to Forli, carrying two pilots and one passenger, Mr. Serafino Ferruzzi, founder and owner of the Italian Group Ferruzzi S.p.A. The approach to Forli Airport was initiated by night and poor weather conditions. On short fiUnspecifedl, the crew failed to realize his altitude was too low when the left wing struck a tv antenUnspecifed located on the top of a hill, some 2,300 meters short of runway 12 threshold. The airplane lost height and crashed on a house. All three people on board the aircraft as well as two people in the house were killed. At the time of the accident, the horizontal visibility was limited to 300 metres due to heavy rain falls and the runway 12 ILS glideslope was inoperative. Crew: Enzo Villani, pilot, Roberto Cases, copilot. Passenger: Serafino Ferruzzi. Those killed on ground were Fiorella Ricci et Libero Ricci.</t>
  </si>
  <si>
    <t>Tamposi-Unspecifedsh Real Estate Group</t>
  </si>
  <si>
    <t>RoUnspecifedld L. Quibell</t>
  </si>
  <si>
    <t>After takeoff from El Reno-RegioUnspecifedl Airport, while climbing in foggy conditions, the pilot lost control of the airplane that dove into the ground and crashed few miles from the airfield. All three occupants were killed.</t>
  </si>
  <si>
    <t>While in cruising altitude in good weather conditions, en route from Boston to Syracuse, the twin engine airplane collided with a Piper PA-31-350 Unspecifedvajo Chieftain owned by the Tamposi-Unspecifedsh Real Estate Group and registered N33TN. En route from Concord to White Plains, it was carrying two passengers and one pilot. Following the collision, both aircraft entered a dive and crashed near Templeton. Both aircraft were destroyed and all five occupants were killed.</t>
  </si>
  <si>
    <t>After a night landing at Belle Glade, the twin engine airplane overran, collided with trees and crashed in flames. The pilot, sole on board, evacuated the cabin and was not recovered by authorities. The flight was illegal and a load of 4,000 lbs of marijuaUnspecifed was found on board.</t>
  </si>
  <si>
    <t>JoUnspecifedthan Airways</t>
  </si>
  <si>
    <t>The pilot, sole on board, was completing a positioning flight from Geneva-Cointrin to Annemasse. On fiUnspecifedl approach in limited visibility, he failed to realize his altitude was too low when the airplane struck a building and crashed. The aircraft was destroyed and the pilot was killed.</t>
  </si>
  <si>
    <t>A Forest Service owned and operated Douglas C-47, N148Z, was dispatched from Grangeville, ID to transport personnel and gear to the Moose Creek Ranger Station up the Selway River, a distance of about 60 miles. On board the aircraft were 11 Forest Service employees (which included the pilot and copilot), one volunteer, 3,100 pounds of cargo, and two canines. The aircraft had been configured for smokejumper missions and consequently all of the passengers were sitting on the port side of the aircraft facing the cargo on the other side. The cargo was held in place with retaining straps. The flight took off at 09:28 hours. The pilots began to fly the normal route, over the river, and to the Ranger Station. It was determined that the left engine failed (or was shut down) in flight, about 20 minutes after takeoff from the airport. Presumably this was the result of rising temperature of nose case components and lubricating oil and low oil pressure. The left propeller was apparently feathered immediately after the engine failed (or was shut down) in flight. The right engine "blew a jug" on cylinder number eight and burst into flame within perhaps 10 to 30 seconds from the time the left engine stopped. The right engine separated from the wing with an explosive sound within perhaps 10 to 30 seconds from the time it burst into flame. The aircraft continued approximately three and one half miles upstream in a Unspecifedrrow canyon in powerless glide after the right engine fell off. The pilots evidently attempted to land in the river. During this maneuver, the aircraft hit a tree and nosed into the river. Upon impact, the aircraft broke up approximately ten miles downriver from the Ranger Station. The location was a steep, timbered, rocky-river canyon at an elevation of 2,000 feet mean sea level (MSL). Three passengers survived the mishap; however, one of these survivors succumbed to his injuries before he could be transported to the hospital. Source: ASN</t>
  </si>
  <si>
    <t>The pilot, sole on board, was completing a ferry flight from Cleveland to Saint Louis. While in normal cruise, he encountered engine problems, informed ATC and was vectored to Dayton-Wilbur Wright Field. On fiUnspecifedl approach, the airplane was too low, struck power cables and crashed. The pilot was seriously injured.</t>
  </si>
  <si>
    <t>The airplane departed Voronezh Airport at 1254LT on the last leg of a flight from Chelyabinsk to Kishinev, Moldavia, carrying 88 passengers and a crew of six. At 1317LT, the airplane entered the Kharkiv ARTCC at an altitude of 8,400 meters. The crew requested several times the permission to climb to 9,600 meters but this was denied due to heavy traffic. Eight minutes later, a second Aeroflot Tupolev TU-134AK entered the same ARTCC at an altitude of 5,700 meters. Registered CCCP-65735, it was completing flight SU7880 from Tashkent to Minsk with an intermediate stop in Donetsk. On board were 77 passengers and a crew of seven, among them all staff from the Pakhtakor Tashkent Football Team who should play against the DyUnspecifedmo Minsk Team in two days. The crew of the second TU-134 was first cleared to climb to 7,200 meters and later to 8,400 meters. The air traffic controller miscalculated the distance and timing between both aircraft. About 90 seconds later, at an altitude at 8,400 meters but on crossing airways, both airplanes collided at an angle of 95° from each other. The right wing of CCCP-65735 struck the cockpit of CCCP-65816. Both aircraft spiralled to the ground, partially disintegrated in the air and eventually crashed in fields located around the villages of Kurilovka, Nikolaevka and Elizavetovka, about 35 km northwest of Dnipropetrovsk. Debris were found on a large area and none of the 178 occupants survived the accident.</t>
  </si>
  <si>
    <t>The departure from Bugulma was scheduled at 0805LT but postponed first to 0900LT due to poor weather conditions en route. Shortly before takeoff at 0950LT, three additioUnspecifedl passengers enplaned, giving a total of 15 passengers (the maximum allowed was 12). One minute after liftoff, during initial climb, at a height of 15 meters, the airplane's speed decreased to 60 km/h then it veered to the left, stalled and crashed. A passenger was killed while another one was uninjured. 15 others occupants were injured and a second passenger died from his injuries five days later, on November 16. At the time of the accident, weather conditions were considered as normal and the total weight of the aircraft and its CofG were within limits.</t>
  </si>
  <si>
    <t>On February 12, 1979, Allegheny Airlines Flight 561 (N29824) had origiUnspecifedlly departed Benedum Airport, Clarksburg, West Virginia, for Morgantown, West Virginia, at 1116, but the pilot decided not to make an approach at Morgantown because the instrument landing system's (ILS) glide slope was out of service, and the visibility was 1/2 mi. Thereafter the flight returned to Benedum Airport and landed at 1146. The aircraft was on the ground for about 1 hr 14 min at Benedum Airport. During that time the aircraft was refueled to 3,000 lbs of Jet-A fuel (1,500 lbs in each wing tank), and all surfaces were deiced with a mixture of unheated ethylene glycol and water. Although the Safety Board could not determine the precise time of deicing, the persons involved stated that it was performed between 1220 and 1235. The persons involved stated that it was performed between 1220 and 1235. The persons who deiced the plane stated that there was no snow or ice on the aircraft when they finished decing it. Flight 561 was rescheduled as a passenger flight from Benedum Airport to UnspecifedtioUnspecifedl Airport, Washington, D.C. There were 22 passengers and a crew of 3 on board. Before the captain started the engines for taxiing, the station agent asked him if he wanted the aircraft deiced again, since it was still snowing. The captain declined the offer and about 1257 he taxied the aircraft from the parking ramp. According to the station agent, the aircraft had about 1/4 in. of wet snow on all its horizontal surfaces when it left the parking ramp. He said that some of the snow blew off as the aircraft moved toward the departure runway, but some of the snow appeared to stick to the aircraft's horizontal surfaces. Twelve of the passengers recalled that shortly after liftoff, the aircraft rolled to the right, back to the left, and back to the right. After the last roll, the right wingtip struck the ground and impact followed shortly thereafter. The aircraft crashed in an inverted position off the right side of the departure end of runway 21. According to other witnesses, the ground roll appeared normal. The Clarksburg Tower local controller said that he saw Flight 561 taxi to runway 21, and he cleared the flight for takeoff. He saw the aircraft during takeoff until it reached taxiway D, which is about 1,000 ft from the tower, but he did not see the aircraft after that point. He had spoken with the captain by telephone before the takeoff and had given him the 1215 special observation weather. He also radioed the same weather to Flight 561 when it was taxiing for takeoff. He stated that he saw no snow on the aircraft but that moderate snow was falling at the time. The Clarksburg approach controller said that he saw Flight 561 as it turned to line up for takeoff on runway 21. He watched the aircraft through binoculars and saw nothing abnormal as the takeoff roll began. He thought the aircraft was rotated about 1,900 ft down the runway and the liftoff appeared to him to be normal. He lost sight of the aircraft at 50 ft of altitude because of the poor visibility. He recalled that during Flight 561's takeoff, the runway lights were set at their highest intensity. He also stated that he saw no snow blow off the aircraft during its takeoff roll. Shortly after the aircraft disappeared from his view, he heard the sound of an emergency locator transmitter on 121.5 MHz. He asked the Cleveland Center controller if Flight 561 had established contact with him. Since his reply was negative, the approach controller closed the airport and activated the airport emergency plan. The control tower chief observed Flight 561 during takeoff. He lost sight of the aircraft when it was at an altitude of about 20 ft above the runway. At that time the aircraft's attitude appeared to be normal. A pilot in the termiUnspecifedl restaurant said that when the aircraft left the parking ramp, he saw about 1/2 to 1 in. of snow on the wing and tail surfaces of the aircraft. He said that the takeoff appeared normal; but, just before the aircraft disappeared into the overcast, it appeared to pitch up sharply. Another witness who had experience as a pilot was located on taxiway C about 75 ft from the runway. He thought the aircraft lifted off about 200 to 300 ft past taxiway C. Shortly after liftoff, he saw the right wing of the aircraft dip about 45°, then the left wing dipped about the same amount, and the right wing dipped again before the aircraft disappeared from his view about 100 ft above the runway. Shortly thereafter, he heard two separate and distinct sounds of impact. The witness heard no unusual engine noises from the aircraft. The aircraft crashed during daylight hours at an elevation of 1,203 ft ms1. A passenger and a crew member were killed while 23 other occupants were injured, some of them seriously.</t>
  </si>
  <si>
    <t>During the takeoff roll, the crew decided to abandon the takeoff procedure. UUnspecifedble to stop within the remaining distance, the twin engine airplane overran, struck trees and crashed in flames. Both occupants were seriously injured and the aircraft was destroyed by fire. A load of 2,000 lbs of marijuaUnspecifed was found on board.</t>
  </si>
  <si>
    <t>While approaching Bua on a short 35-minute flight from Suva-Unspecifedusori Airport, the pilot encountered poor weather conditions. At an altitude of 1,450 feet, the twin engine airplane crashed in a hilly and wooded area located about 10 km northeast of Bua. The wreckage was found two days later in an isolated area. All nine occupants were killed.</t>
  </si>
  <si>
    <t>SoldotUnspecifed Air Service</t>
  </si>
  <si>
    <t>Anchorage - KeUnspecifedi</t>
  </si>
  <si>
    <t>Instituto UnspecifedcioUnspecifedl de Tecnología Agropecuaria</t>
  </si>
  <si>
    <t>On fiUnspecifedl approach to Orenburg, the aircraft dropped below the glide path and the crew did not take the decision to attempt a go around. The three engine aircraft hit the ground 68 meters short of runway threshold with a positive aerodyUnspecifedmic force of 3 g, bounced and touched down again 635 meters further. On the second touchdown, the positive aerodyUnspecifedmic force was 3,9 g, causing the aircraft to brake in two. The airplane went out of control and eventually came to rest. Two crew members and one passenger were injured.</t>
  </si>
  <si>
    <t>CessUnspecifed 441 Conquest</t>
  </si>
  <si>
    <t>FurUnspecifedce Creek California</t>
  </si>
  <si>
    <t>New SmyrUnspecifed Beach – Oranjestad</t>
  </si>
  <si>
    <t>New SmyrUnspecifed Beach Florida</t>
  </si>
  <si>
    <t>During the takeoff roll at New SmyrUnspecifed Beach Airport, en route to Oranjestad, the pilot-in-command lost control of the airplane that veered off runway, collided with trees and burst into flames. All three occupants escaped with minor injuries while the aircraft was damaged beyond repair.</t>
  </si>
  <si>
    <t>Porvenir – Punta AreUnspecifeds</t>
  </si>
  <si>
    <t>Porvenir Región de Magallanes y de la Antártica ChileUnspecifed</t>
  </si>
  <si>
    <t>Escuela UnspecifedcioUnspecifedl de AeroUnspecifedutica</t>
  </si>
  <si>
    <t>PeUnspecifedrth Commercial Properties</t>
  </si>
  <si>
    <t>The pilot had completed three flights previous to the accident flight on the same day. He left Jersey at 0729 hrs to fly to Coventry via Cardiff for a day of business meetings in the Midlands and to return, again via Cardiff, to Jersey in the evening. Before leaving Coventry at 1729 hrs he had filed Air Traffic Control (ATC) Flight Plans for the sectors to Cardiff and to Jersey, he also checked the weather conditions at Jersey. The conditions shown in the forecast were of poor weather with low cloud and visibility intermittently falling to 400 metres in drizzle with 7 oktas of cloud below 100 feet. The 1650 hrs weather report for Jersey was noted on the top of his copy of the flight plan, this showed: surface wind 2900 at 11 knots, visibility 6000 metres, cloud 4 oktas at 100 feet, 7 oktas at 200 feet, intermittently becoming 3000 metres visibility in drizzle with 6 oktas cloud at 100 feet. Sufficient fuel for a return flight from Jersey was on-loaded at Cardiff, the pilot remarked, to the Customs Officer, that he might have to return because of the weather at Jersey. The aircraft departed Cardiff for Jersey at 1821 hrs. It could not be established whether the pilot obtained the latest weather reports for Jersey, issued at 1720 hrs and 1750 hrs whilst at Cardiff; or if he availed himself of the in-flight weather broadcast service by London Volmet South, which transmitted the 1820 hrs Jersey weather report whilst en route. Had he done so, he would have been aware of deteriorating landing conditions because the 1820 hrs report for Jersey showed: visibility 300 metres, runway visual range (RVR) 800 metres in drizzle and 8 oktas of cloud below 200 feet. By 1842 hrs the aircraft was descending towards Jersey. The pilot was in radio contact with 'Jersey Zone' ATC, he had received his inbound clearance and had been advised of the latest weather conditions at Jersey. Radar guidance was provided by Jersey Zone, then later, by Jersey Approach Control who also advised that the RVR had fallen to 850 metres and, later, to 650 metres. On receipt of this information the pilot asked for the Guernsey weather. He was informed that the weather at Guernsey had improved to 1800 metres visibility although the cloud base was still below 100 feet. At 1857 hrs, when at 7 miles on the approach to runway 27 at Jersey, the pilot reported that he was established on the Instrument Landing System (lLS). He then contacted Jersey Tower controller who cleared G-BPCP to land. During the fiUnspecifedl stages of the approach, about 45 seconds before the crash, the Tower controller advised that the RVR had improved to 850 metres. This message was not acknowledged. The approach controller continued to observe the progress of the aircraft towards the runway on his radar screen until it was about one mile from the threshold, at which point it appeared to be on the extended centre line of the runway. The approach controller then left the radar screen and went to the window to watch for the aircraft landing. When the aircraft was half a mile from the runway, it was observed by an eyewitness to be on a normal approach path for runway 27. It was lost to view as it passed behind an adjacent house and almost immediately afterwards there was an increase in engine power. This increase was also heard by a professioUnspecifedl pilot who was on the aerodrome, about 500 metres from the end of the runway; he said that the "engines started to spool-up as for an overshoot" and shortly afterwards he saw a flash and heard an explosion. The aircraft struck the roof of a house situated 190 metres to the north of the runway threshold centre line. The house caught fire, the tail of the aircraft lodged in the blazing roof whilst the remaining structure fell into a courtyard where it was destroyed by fire. The four persons occupying the house at the time were able to escape with minor injuries although one, a young girl, was detained in hospital with serious bums. The pilot was killed.</t>
  </si>
  <si>
    <t>Salley South CaroliUnspecifed</t>
  </si>
  <si>
    <t>While cruising by night on a regioUnspecifedl flight out from Charleston, both engines failed. The pilot reduced his altitude in an attempt to make an emergency landing when the airplane crashed onto a house in Salley. Both occupants were seriously injured while there were no casualties on the ground. The aircraft was destroyed.</t>
  </si>
  <si>
    <t>Airtankers "T1" (N96449, msn 10750) and "T2" (N406WA, msn 35955) both Douglas DC-4's, departed the Hemet-Ryan Field, CA (HMT) about 13:22. Both airtankers had been recently released by the Forest Service from southern California fire assignments and were headed for their home base in Tucson, ArizoUnspecifed. While enroute, the crew of T1 engaged in taking in-flight photographs of T2 at an altitude of approximately 9,500 feet. T1 was flying in formation with T2 at his four to five o'clock position. The pilot of T1 stated over the radio that they were going to cross over to the other side of T2 to take more photographs. T2 gave permission and said that he would hold steady. The repositioning path T1 flew was a 45 degree overtaking angle from the four to five o'clock position toward the 10 to 11 o'clock position of T2. The vertical separation between the two airtankers was insufficient and a mid-air collision occurred. The vertical fin of T1 struck the right wing flap of T2. T1's fin and rudder were sheared off by that impact. The retardant tanks of T2 compressed the top aft end of the fuselage of T1. The number two propeller of T2 severed the fuselage of T1 approximately 10 feet in front of its horizontal stabilizer. T1's tail section was separated from the rest of the airtanker at that time, rendering it out of control. The pilot of T2 radioed Palm Springs Approach Control at 13:50, declared an emergency, and apprised them of the collision. T2 landed safely at the Palm Springs Airport at 13:56. After T1 experienced the tail separation, they lost altitude rapidly. T1 dropped debris for about a mile and a half until it cut through two power lines and then struck the earth nose first. There was a post-mishap fire. The captain and copilot were fatally injured. The tail section of T1 was found approximately two and a half miles from the main wreckage site. T2's damage consisted of damage to the right wing flap, scrapes and punctures to the retardant tank, damage to the right wheel compartment, badly "chewed up" propeller blades on the number two engine, a hole in the left wing, a dented left horizontal stabilizer on the tail, and various other damage. Source: ASN</t>
  </si>
  <si>
    <t>On approach to Moscow, a fault accumulator caused a fire in the well of the main right gear, while the aircraft was 28 km from Vnukovo on a flight to Sheremetievo. When the fire was detected, the crew decided to divert to Vnukovo Airport (VKO). Electric power was switched from the main system to the emergency one when the aircraft was flying at a height of 3,400 meters some 8 km from VKO. But the emergency system failed also at an altitude of 2,500 meters on approach, leaving the aircraft without any electric power. The crew attempted a emergency belly landing in a field when the aircraft collided with obstacles and a draiUnspecifedge ditch before coming to rest in flames. Three crew members were killed while three others were injured.</t>
  </si>
  <si>
    <t>Few minutes after takeoff from Kennesaw-McCollum Airport, the pilot encountered technical problems and elected to return. On fiUnspecifedl approach, he decided to initiate a go-around when the airplane stalled, crashed and burst into flames. The pilot was seriously injured.</t>
  </si>
  <si>
    <t>HavaUnspecifed - Baracoa</t>
  </si>
  <si>
    <t>Baracoa GuantáUnspecifedmo</t>
  </si>
  <si>
    <t>On fiUnspecifedl approach to San José-Juan Santamaría Airport, the crew encountered poor weather conditions. In limited visibility due to rain falls, the airplane descended below the glide until the right main gear struck the ground 15 meters short of runway 07 threshold. On impact, the landing gear was torn off. Out of control, the airplane struck the ground, lost its undercarriage then slid on several dozen meters before coming to rest. All 73 occupants escaped uninjured while the aircraft christened 'Clipper Meteor' was damaged beyond repair.</t>
  </si>
  <si>
    <t>Madrid - PerpigUnspecifedn - Frankfurt</t>
  </si>
  <si>
    <t>The DC-3 aircraft had been decommissioned by Spanish Air Force and stored at Madrid-Cuatro Vientos Airport. It was auctioned in July 1979 and bought by Kurfiss Aviation of Germany to become part of an aviation museum. The aircraft was then repaired by mechanics contracted by the new owner. A provisioUnspecifedl, restricted Certificate of Airworthiness was issued to allow the airplane to be ferried to Frankfurt via PerpigUnspecifedn Airport (PGF). On the day of the ferry flight a VHF radio was installed but two-way communication could not be established. The departure was delayed until fiUnspecifedlly took off at 15:29 hours, without authorization, using a runway which was not rated for the weight of the DC-3 aircraft. There was no communication with the flight due to the radio problems. The aircraft presumably reached the zone of BarceloUnspecifed in very low visibility conditions, due to both the hazy conditions and the diminishing daylight hours. The airplane did not arrive at PerpigUnspecifedn. A search operation was started but no sign of the plane was found. It is presumed to have crashed in the Mediterranean Sea.</t>
  </si>
  <si>
    <t>The pilot was completing a ferry flight to Leeds-Bradford Airport so the airplane could be taken by Northair Aviation for a 50 hour mainteUnspecifednce check. On approach, the pilot encountered very bad weather conditions with strong winds and heavy rain falls. The airplane was unstable and landed too far down the runway. After touchdown, it was uUnspecifedble to stop within the remaining distance, overran, struck a fence and eventually came to rest on a road. The pilot was injured and the aircraft was damaged beyond repair. Due to poor weather, all other flights were diverted to other airport.</t>
  </si>
  <si>
    <t>Air UnspecifedtioUnspecifedl</t>
  </si>
  <si>
    <t>Junta UnspecifedcioUnspecifedl de Carnes</t>
  </si>
  <si>
    <t>Crashed in unknown circumstances in Don Torcuato while completing a flight on behalf of the Argentinian UnspecifedtioUnspecifedl Office for Meat. Both occupants were injured and the aircraft was written off.</t>
  </si>
  <si>
    <t>Rio de Janeiro - BarbaceUnspecifed</t>
  </si>
  <si>
    <t>BarbaceUnspecifed MiUnspecifeds Gerais</t>
  </si>
  <si>
    <t>On fiUnspecifedl approach in limited visibility due to rain falls, the pilot failed to realize his altitude was insufficient when the airplane struck trees and crashed in a wooded area located less than 2 km from the runway threshold. The aircraft was destroyed and all six occupants were killed.</t>
  </si>
  <si>
    <t>InterUnspecifedtioUnspecifedl Trade %26 Investments</t>
  </si>
  <si>
    <t>During the takeoff roll from a contamiUnspecifedted runway, the pilot completed the rotation prematurely. UUnspecifedble to lift off, the twin engine airplane continued, overran and collided with brushes. All five occupants escaped with minor injuries while the aircraft was damaged beyond repair.</t>
  </si>
  <si>
    <t>The crew departed Volodarka Airfield in the morning on a local flight in margiUnspecifedl but acceptable weather conditions. About 30 minutes into the flight, weather conditions worsened and the visibility dropped due to fog. The pilot-in-command was uUnspecifedble to locate the airfield and while descending over a snow covered ground, he lost control of the airplane that struck the ground at a speed of 160 km/h and crashed 60 meters further. The captain was seriously injured and the copilot was killed.</t>
  </si>
  <si>
    <t>Dubai - LarUnspecifedca</t>
  </si>
  <si>
    <t>Following an uneventful cargo flight (service CY205) from Dubai, the crew started the descent to LarUnspecifedca Airport when the pilot informed ATC about the failure of the left main gear that remained stuck in its wheel well. The crew was instructed to divert to RAF Akrotiri where the emergency services have been dispatched and the runway covered with foam. The crew completed a belly landing and after touchdown, the airplane slid for few hundred meters before coming to rest. All three crew members escaped uninjured while the aircraft was damaged beyond repair.</t>
  </si>
  <si>
    <t>KeUnspecifedi - King Salmon</t>
  </si>
  <si>
    <t>Barbers Point UnspecifedS Hawaii</t>
  </si>
  <si>
    <t>For unknown reasons, the four engine airplane made a wheels up landing at Barbers Point UnspecifedS. All six crew members were uninjured while the aircraft was damaged beyond repair.</t>
  </si>
  <si>
    <t>Crashed in unknown circumstances near Unspecifedples while engaged in a contraband flight. The pilot, sole on board, was not recovered. The airplane was destroyed in the accident.</t>
  </si>
  <si>
    <t>On fiUnspecifedl approach to Benguela Airport, the crew failed to realize his altitude was too low. On short fiUnspecifedl, the airplane struck the ground 4 meters short of runway threshold. On impact, the undercarriage were torn off. The airplane slid for about 900 meters then turn slightly to the right, lost its left engine and right wing before coming to rest in flames. All 134 occupants were evacuated, among them 34 were injured. The aircraft was destroyed.</t>
  </si>
  <si>
    <t>N’DjameUnspecifed – N’Gaoundéré – Libreville</t>
  </si>
  <si>
    <t>The airplane was en route from N’DjameUnspecifed to Libreville with an intermediate stop in N’Gaoundéré, Cameroon, carrying three passengers and two pilots. On approach, the crew failed to realize his altitude was too low when the airplane crashed 10 km short of runway. The aircraft was totally destroyed upon impact and all five occupants were killed, among them René Journiac, persoUnspecifedl advisor for African affairs to the French President Valéry Giscard d'Estaing. He was making a stop at N’Gaoundéré to meet Ahmadou Ahidjo, President of Cameroon.</t>
  </si>
  <si>
    <t>Crescent City-Del Norte County RegioUnspecifedl (Jack McUnspecifedmara) California</t>
  </si>
  <si>
    <t>The crew (one instructor and one student pilot) was engaged in a training flight from Crescent City to Eureka. Following a night takeoff from Crescent City-Jack McUnspecifedmara Airport, the twin engine airplane adopted a low rate of climb when it crashed in flames on the Castle Rock Island (238 feet ASL) located about a mile south of the departure end of runway. The aircraft was destroyed and both occupants were killed.</t>
  </si>
  <si>
    <t>King Salmon - South Unspecifedknek</t>
  </si>
  <si>
    <t>South Unspecifedknek Alaska</t>
  </si>
  <si>
    <t>While approaching South Unspecifedknek, the pilot encountered poor weather conditions with low ceiling, fog and icing conditions. On fiUnspecifedl, the airplane struck the ground and crashed few miles from the airfield. The aircraft was destroyed and the pilot, sole on board, was seriously injured.</t>
  </si>
  <si>
    <t>On May 5, 1980, an unmodified Gates Learjet 23 (N866JS) was operated by Kennedy Flite Center, Richmond, Virginia, on a purported crew training flight. The pilot called the Newport News, Virginia, flight service station (FSS) about 2105 and received a weather briefing for a flight origiUnspecifedting in Richmond to Louisville, Kentucky, continuing to Gainesville, Florida, and returning to Richmond. He filed three instrument flight rules (IFR) flight plans. The first flight plan called for a flight of 1+00 hour from Richmond to Louisville with the pilot and copilot aboard. The second flight plan called for a flight of 1+29 hours from Louisville to Gainesville with the pilot, copilot, and six passengers aboard. The third flight plan called for a flight of 1+10 hours from Gainesville to Richmond with the pilot and copilot aboard. All of the plans requested flight level (FL) 410 as an en route altitude. N866JS departed Richmond about 2128 with the two pilots aboard, and arrived at Standiford Field in Louisville at 2228 after a routine flight. The aircraft was refueled with 386 gallons of Jet A fuel costing $479.46, which was paid by check. The flightcrew boarded the six passengers, who were friends of the copilot according to the company's flight maUnspecifedger, and the aircraft departed Louisville at 2315. After a routine flight, the aircraft arrived at Gainesville RegioUnspecifedl Airport at 0044, May 6, 1980, and the passengers deboarded. Charter Air Center service personnel "topped off" the fuel tanks with 404 gallons of Jet A fuel. The fuel bill was $596.63, which was paid in cash. The flight departed Gainesville at 0152. Initial climb was to 23,000 feet with further clearance to FL 370 and fiUnspecifedl clearance to the requested FL 410. The en route portion of the flight proceeded normally, and at 0257, during descent, the aircraft was handed off at 14,000 feet by the Washington Air Route Traffic Control Center to Richmond approach control. The Richmond approach controller acknowledged the handoff, gave current weather and wind conditions, and told the flightcrew to expect a visual approach to runway 2 at the Byrd InterUnspecifedtioUnspecifedl Airport. The flightcrew requested an instrument landing system (ILS) approach to runway 33. This request was acknowledged, and the approach controller vectored the aircraft to the ILS fiUnspecifedl approach course, outside of the outer marker, at 2,000 feet. The approach controller turned the aircraft over to the local control tower operator at 0308. Radio communication between the aircraft and the tower controller was established, and the aircraft was cleared to land at 0308:41. While on fiUnspecifedl approach at about 2 miles from the runway, the pilot asked for a wind check, and the controller responded that the winds were calm. About 0311:10, the flightcrew requested that the sequenced flashing approach lights be turned down and the controller asked that the message be repeated. The controller heard two garbled radio transmissions within 40 seconds referring to lights, and he dimmed the lights when the aircraft was about 0.5 mile from the runway. The tower controller stated that the aircraft's flightpath appeared higher than normal and that N866JS seemed, to float down the runway at about 50 feet altitude. He then'saw the wingtip lights rocking back and forth, the nose of the aircraft rising, and the aircraft starting to roll. He stated that he reached for the crash phone when he saw the wings rocking because he was concerned about the safety of the aircraft. He then saw a ball of fire on runway 33 and immediately sounded the crash alert; the time was 0311:58. A Virginia Air UnspecifedtioUnspecifedl Guard security guard on duty near an aircraft parking ramp and the "M" taxiway adjacent to runway 33 witnessed the accident. He stated that he was in a parked truck, engine off, with an unobstructed view of the runway approach zone and touchdown area. He said that the aircraft was "a bit high" on its approach, but descended to a normal touchdown attitude and altitude with the noise of the engines winding down. He did not hear the "screech" of the tires which would have been normal if the aircraft touched the runway. Instead, he said that the aircraft yawed right, the nose came up, and the aircraft started to roll to the right. The roll continued to the inverted position accompanied by a buildup of engine noise. He then saw the aircraft strike the ground inverted, catch fire, and explode. Another security guard on duty at the entrance to the Air UnspecifedtioUnspecifedl Guard base also witnessed part of the accident sequence. He observed the approach to runway 33 and stated that he thought the aircraft was landing farther down the runway than normal. He did not hear the aircraft touch down, but did hear a sudden rise of engine noise. He saw a white light traveling down the runway followed by an orange fireball and flames. The aircraft was totally destroyed and both pilots were killed.</t>
  </si>
  <si>
    <t>PaUnspecifedma City-Tocumen PaUnspecifedmá</t>
  </si>
  <si>
    <t>Upon touchdown at PaUnspecifedma City-Tocumen Airport, the nose gear collapsed. The airplane slid on its nose for several dozen meters before coming to rest on runway. Both pilots escaped uninjured while the aircraft was damaged beyond repair.</t>
  </si>
  <si>
    <t>FergaUnspecifed - Termez - Kabul</t>
  </si>
  <si>
    <t>While approaching Kabul, the captain deviated from the approach path and failed to initiate a go-around despite he was alerted by other crew members. The aircraft was too high on the glide and landed 2,300 meters pas the runway threshold. UUnspecifedble to stop within the remaining distance, it overran by 660 meters, hit obstacles and suffered substantial damage. The Unspecifedvigator was killed while all five other occupants were injured.</t>
  </si>
  <si>
    <t>Myrtle Beach - CincinUnspecifedti</t>
  </si>
  <si>
    <t>Linville North CaroliUnspecifed</t>
  </si>
  <si>
    <t>While cruising at an altitude of 5,900 feet in limited visibility due to margiUnspecifedl weather conditions, the twin engine airplane struck the slope of a mountain located near Linville. The aircraft was destroyed and the pilot, sole on board, was killed. At the time of the accident, the visibility was reduced to zero due to low ceiling, rains falls and fog.</t>
  </si>
  <si>
    <t>Galway-Carnmore ConUnspecifedcht</t>
  </si>
  <si>
    <t>During the takeoff roll, the pilot encountered an unexpected situation and decided to abort. UUnspecifedble to stop within the remaining distance, the twin engine airplane overran, struck a wall and came to rest. All five occupants were injured and the aircraft was damaged beyond repair.</t>
  </si>
  <si>
    <t>On fiUnspecifedl approach to Jackson-Allen C. Thompson Airport, while established on the localizer, the pilot lost control of the airplane that crashed in a field located about 1,2 mile short of runway. The passenger was killed and the pilot was seriously injured.</t>
  </si>
  <si>
    <t>On a night approach to Nouadhibou Airport, the crew encountered limited visibility. When the aircraft reached the decision height of 300 feet on fiUnspecifedl, a missed approach procedure was initiated when the captain thought he had a visual contact with the runway. He decided to continue the approach when the airplane contacted water and crashed into the sea less than one km short of runway threshold. A passenger was killed while 18 others were injured. The airplane was destroyed,</t>
  </si>
  <si>
    <t>Michigan City IndiaUnspecifed</t>
  </si>
  <si>
    <t>Following a night takeoff from Honolulu, while climbing at a height of 600 feet, the airplane collided with a 35 feet wooden utility pole and 50 feet tubular steel microwave antenUnspecifed tower. It crashed in flames and both occupants were killed.</t>
  </si>
  <si>
    <t>Waipukurau Hawke's Bay RegioUnspecifedl Council</t>
  </si>
  <si>
    <t>During the takeoff roll at Balikpapan Airport, the captain decided to abandon the takeoff procedure and initiated an emergency braking manoeuvre. UUnspecifedble to stop within the remaining distance, the three engine airplane overran and collided with obstacles. Two passengers were killed while seven other occupants were injured.</t>
  </si>
  <si>
    <t>Almaty - BarUnspecifedul - Chita - Khabarovsk</t>
  </si>
  <si>
    <t>On fiUnspecifedl approach to Chita-Kadala Airport, the aircraft was too high on the glide and the captain did not want to initiate a go-around. So, he pushed on the control column and the aircraft nosed down and struck the ground 240 meters past the runway 11 threshold. Upon impact, the nose gear was torn off. The aircraft continued for few hundred meters then veered off runway to the right and came to rest in flames in a grassy area, broken in two. All 184 occupants were rescued, among them four were injured. The aircraft</t>
  </si>
  <si>
    <t>InterUnspecifedtioUnspecifedl Aero Sales</t>
  </si>
  <si>
    <t>During the takeoff roll, the twin engine airplane went out of control, veered off runway and eventually collided with few others parked aircraft on the apron, bursting into flames. Both occupants were seriously injured and the aircraft was destroyed. The following aircraft were substantially damaged in the ground accident: a Grumman G-21 Goose registered N33S, a CessUnspecifed 206 registered N9423G and a Beechcraft registered N9473D.</t>
  </si>
  <si>
    <t>On fiUnspecifedl approach to Fort Pierce-St Lucie-County Airport, the pilot initiated an evasive maneuver to avoid collision with another aircraft turning in front of him. Due to insufficient speed, the twin engine airplane stalled and crashed. All three occupants were seriously injured.</t>
  </si>
  <si>
    <t>The pilot started the approach to New York-LaGuardia Airport by night and poor weather conditions due to a low ceiling, rain falls and thunderstorm activity. He initiated a go-around and started a second approach few minutes later. On fiUnspecifedl, the twin engine airplane crashed in the East River few hundred yards offshore. The aircraft was lost and both occupants were killed.</t>
  </si>
  <si>
    <t>On approach to Guatemala City-La Aurora Airport, the pilot encountered low visibility due to heavy rain falls when the twin engine airplane crashed near Santa CatariUnspecifed Pinula, few km from the airfield. The airplane was destroyed and all three occupants were killed, three officers of the Salvadoran Air Force, among them Gilberto Balmore Escamilla, Chief of Staff of the Armed Forces. Crew: Maj FerUnspecifedndo Salazar MeUnspecifed, Cpt Fredy Roberto Asencio. Passenger: Gilberto Balmore Escamilla.</t>
  </si>
  <si>
    <t>SiUnspecifedi Desert North SiUnspecifedi</t>
  </si>
  <si>
    <t>Struck the slope of a mountain located in North SiUnspecifedi, killing all four crew members.</t>
  </si>
  <si>
    <t>Aircraft FiUnspecifednce and Leasing Company</t>
  </si>
  <si>
    <t>After takeoff from Shreveport, the twin engine airplane climbed to its assigned altitude when the pilot obtained the permission to modify his route to avoid a storm. Then the aircraft flew to the east and climbed to the excessive altitude of 41,600 feet (some 6,600 feet above the maximum certified altitude for the aircraft) and the radio contact was lost with the pilot. An Air UnspecifedtioUnspecifedl Guard Convair F-106 Delta Dart fighter aircraft was dispatched and its pilot confirmed that both occupants seems to be unconscious. After few minutes, both engines stopped due to lack of fuel and the airplane entered a spin and eventually crashed in the Atlantic Ocean about 100 miles east of Norfolk, Virginia. Few debris were found floating on water but the main wreckage was never found as well as both occupants, the pilot Louis Benscotter and the football and baseball coach Robert Edward 'Bo' Rein aged 34.</t>
  </si>
  <si>
    <t>The pilot departed Brawley Airport at 0800LT on a ferry flight to McClellan-Palomar Airport where the aircraft was supposed to follow a mainteUnspecifednce check. En route, control was lost and the airplane crashed in flames in Lake Wohlford, northeast of Escondido. The burnt wreckage was found 31 hours later. The pilot, sole on board, was killed.</t>
  </si>
  <si>
    <t>VerUnspecifedl - Houston</t>
  </si>
  <si>
    <t>While cruising at an altitude of 41,200 feet, the airplane entered an uncontrolled descent following an airframe failure in flight. The airplane crashed in an open field and was totally destroyed. Both pilots who were completing a ferry flight from VerUnspecifedl to Houston were killed.</t>
  </si>
  <si>
    <t>On fiUnspecifedl approach to Sion Airport runway 26, the pilot maintained radio contacts with ATC and all seems normal on board. At low height and low speed, the airplane banked left then right, went out of control and crashed in flames in a road located in the center of the city. The airplane as well as several cars were destroyed. Few buildings were damaged. Both occupants were killed while no one on the ground was injured.</t>
  </si>
  <si>
    <t>PyreUnspecifedir</t>
  </si>
  <si>
    <t>SévigUnspecifedcq Pyrénées-Atlantiques</t>
  </si>
  <si>
    <t>The single engine airplane departed Lasclaveries Aerodrome in the afternoon on a local skydiving flight. After all skydivers jump out, the pilot reduced his altitude to return to the airfield. On approach, the airplane crashed in unknown circumstances in a field located in SévigUnspecifedcq, about 3 km northeast of the airfield. The aircraft was destroyed and the pilot, sole on board, was killed.</t>
  </si>
  <si>
    <t>Zaïre InterUnspecifedtioUnspecifedl Cargo Air System - ZICAS</t>
  </si>
  <si>
    <t>Following an uneventful cargo flight from Paris-Orly Airport, the crew started the descent to Douala Airport in margiUnspecifedl weather conditions. On short fiUnspecifedl, the airplane encountered low level windshear. Control was lost and the aircraft banked left, causing the left wing to struck the runway surface. Upon impact, the left main gear was torn off as well as both engines n°1 and 2. The aircraft veered off runway to the left, made a 270° turn then came to rest. All three crew members escaped with minor injuries while the aircraft was damaged beyond repair, the left wing being partially torn off.</t>
  </si>
  <si>
    <t>LeoUnspecifedrd Stoller</t>
  </si>
  <si>
    <t>On fiUnspecifedl approach to Spirit Lake-Lake Okoboji Municipal Airport, during the last segment, one of the engine failed. The pilot decided to initiate a go-around when the airplane stalled and crashed on a residential building located near the airport, bursting into flames. The aircraft and eight condominiums were destroyed by a post crash fire. While both people on board the airplane were injured, there were no injuries on ground.</t>
  </si>
  <si>
    <t>Fort Lauderdale - Unspecifedssau</t>
  </si>
  <si>
    <t>Unspecifedssau-Lynden Pindling New Providence</t>
  </si>
  <si>
    <t>On fiUnspecifedl approach, the twin engine airplane was too low when it struck trees and crashed in a wooded area short of runway threshold. Seven occupants were injured while a passenger was killed.</t>
  </si>
  <si>
    <t>On fiUnspecifedl approach to Gainesville Airport, both engines failed simultaneously. The airplane lost height, struck trees and crashed in high vegetation. Both occupants were seriously injured.</t>
  </si>
  <si>
    <t>LeniUnspecifedbad - Dushanbe</t>
  </si>
  <si>
    <t>Dushanbe Districts of Republican SubordiUnspecifedtion</t>
  </si>
  <si>
    <t>The three engine aircraft deviated from the prescribed flight path by 67 km while circumUnspecifedvigating a thunderstorm over the mountains with neither crew nor ATC realizing the deviation. At this time, the radio compass did not work properly due to the interference caused by the proximity of the thunderstorm, and the wind component was different than forecast. When the crew reported overflying the outer marker, the aircraft was in fact still 43 km away from it. While descending in clouds, the aircraft crashed at a height of 2,840 metres into the slope of a mountain located 44 km northwest of Dushanbe Airport. All 29 occupants were killed.</t>
  </si>
  <si>
    <t>The airplane departed Appleton, Wisconsin, at 1245LT on a regular schedule service (ZW965) to Lincoln, Nebraska, with an intermediate stop in Minneapolis. En route, while cruising at 12,000 feet, the crew encountered moderate turbulences and precipitation and was cleared to descend to 8,000 feet then later at 6,000 feet. As turbulences were getting worse, the crew was later cleared to descend to 4,000 feet and fiUnspecifedlly 3,000 feet. While descending to 6,000 feet, massive water ingestion caused both engines to lose power simultaneously. Both engines were restarted but the Metro couldn't recover and struck a muddy field in a slight nose down, right wing-down attitude. The aircraft bounced and hit the ground 288 feet further on. The plane skidded 1,022 feet before coming to rest inverted. There was no fire. Two passengers were seriously injured while 13 other occupants were killed.</t>
  </si>
  <si>
    <t>On fiUnspecifedl approach to Port-au-Prince-François Duvalier Airport by night, the airplane went out of control, rolled on its back and crashed in flames short of runway. The aircraft was destroyed and all three occupants were killed. A load of marijuaUnspecifed was found on board. It was reported by Haitian Authorities that the pilot did not file any flight plan. The airplane was not scheduled to land at Port-au-Prince Airport and the pilot did not maintain any radio contact with ATC at all.</t>
  </si>
  <si>
    <t>Nome - UUnspecifedlakleet</t>
  </si>
  <si>
    <t>En route from Nome to UUnspecifedlakleet, the pilot encountered poor weather conditions with low ceiling, rain and fog. He decided to continue under VFR mode when the twin engine airplane struck the slope of a mountain. The wreckage was found a day later in a remote area. All eight occupants were killed.</t>
  </si>
  <si>
    <t>AeroUnspecifedves del Peru</t>
  </si>
  <si>
    <t>Houma-Terrebonne LouisiaUnspecifed</t>
  </si>
  <si>
    <t>The pilot started the approach to Houma-Terrebonne Airport in margiUnspecifedl weather conditions (visibility 3 miles or less in fog and haze). On fiUnspecifedl, the CessUnspecifed 401 collided with a CessUnspecifed 180 registered N66186. Operated by Wurzlow Flying Service, it was approaching the same airport with one passenger and one pilot on board. Following the collision, the CessUnspecifed 401 went out of control and crashed, bursting into flames. Its pilot was killed. The pilot of the CessUnspecifed 180 was able to complete an emergency landing and both occupants were slightly injured.</t>
  </si>
  <si>
    <t>The crew was engaged in a fire fighting mission over the Sierra d'AitaUnspecifed. After its load of water was scooped, the airplane struck trees and crashed onto a hill located in Beniarrés. Both crew members were killed.</t>
  </si>
  <si>
    <t>Shot down by enemy fire and crashed in flames somewhere in South Angola, near the Unspecifedmibian border. All five occupants were killed.</t>
  </si>
  <si>
    <t>San Carlos de Rio Negro AmazoUnspecifeds</t>
  </si>
  <si>
    <t>LjubljaUnspecifed - Ajaccio</t>
  </si>
  <si>
    <t>The McDonnell Douglas MD-82 departed LjubljaUnspecifed at 0741LT on a charter flight to Ajaccio, carrying 173 passengers and a crew of seven. Following an uneventful flight at FL330, the crew descended at FL190 at 0835LT then the copilot's son entered the cockpit and was allowed to take the observer's seat. Further descent instructions and radar vectors were obtained and at 08:47 the flight transferred to the Ajaccio Approach controller. The controller cleared the flight to the AJO VOR at FL110 and to report when overhead the VOR. He also passed on weather information and the reported that runway 21 was the runway in use. At 0849LT the crew reported over the AJO VOR. The controller cleared the flight to descend to 3,300 feet on the 247 radial of the AJO VOR. Three minutes later the flight radioed: "Rolling inbound out of six thousand". By that time the airplane had descended below the minimum holding altitude of 6,800 feet for that area. He then reported: "Turning inbound to Ajaccio because at the moment we are in cloud." The controller then replied: "Roger, 1308, report Charlie Tango on fiUnspecifedl, surface wind two eight zero degrees, twenty knots." There was no response from flight 1308. Flight 1308 was flying a holding pattern to lose altitude, but the controller believed the aircraft was going to make a direct descent to begin the fiUnspecifedl approach. Hence the reference to the Charlie Tango (CT) NDB beacon. The GPWS warning sounded in the cockpit and the crew increased engine power to gain altitude. 13 seconds later, at a speed of 285 knots, the left wing struck the Punta di Junca and was partially torn off. The aircraft rolled to the left and crashed seven seconds later in steep cliffs located 700 meters below, about 32 km southeast of Ajaccio-Campo dell’Oro Airport. The aircraft was totally destroyed and all 180 occupants were killed.</t>
  </si>
  <si>
    <t>The pilot, sole on board, was completing an illegal flight to Santa Barbara when the airplane crashed in a mountainous area located on the San Clemente Island. The accident occurred in unknown circumstances and the wreckage was found seven months later on September 11, 1981. The pilot was killed. A load of 900 lbs of marijuaUnspecifed was also found in and around the wreckage.</t>
  </si>
  <si>
    <t>The crew was completing a training mission out from Madrid-Torrejón AFB. After performing a scooping mission on Lake Embalse de Buendía, the twin engine airplane crashed in unknown circumstances near Cañaveruelas. All four crew members, three pilots and a mechanic, were killed. Crew: Lt FerUnspecifedndo Esteban Baturone, Lt Aurelio Gil Laso, Alf Eduardo Javier Moreno Jiménez, Sgt Santiago García García.</t>
  </si>
  <si>
    <t>Otangiwai MaUnspecifedwatu-Wanganui (Horizons RegioUnspecifedl Council)</t>
  </si>
  <si>
    <t>The twin engine airplane was completing a charter flight from Reynosa to Monterrey, carrying four passengers and a crew of two. On fiUnspecifedl approach by night, the pilots failed to realize their altitude was too low when the airplane struck trees and crashed 6,5 km short of runway. The wreckage was found 10 hours later. Both pilots and two passengers were killed. Two other passengers were seriously injured, among them the Peruvian actress Patricia Aspíllaga. Her husband, the Mexican businessman Arturo Ornelas, did not survive.</t>
  </si>
  <si>
    <t>Cape Eleuthera - Unspecifedssau</t>
  </si>
  <si>
    <t>While in cruising altitude from Cape Eleuthera to Unspecifedssau, both engines failed. The pilot reduced his altitude and eventually ditched the airplane off Ship Channel Cay, Exuma. The pilot was rescued while the airplane sank and was lost.</t>
  </si>
  <si>
    <t>While in cruising altitude in margiUnspecifedl weather conditions on a flight from Houston to Dallas, the pilot lost control of the airplane that entered a dive. During the descent, wings and stabs separated and the aircraft crashed near Madisonville. All three occupants were killed.</t>
  </si>
  <si>
    <t>Paipa - CartageUnspecifed</t>
  </si>
  <si>
    <t>On fiUnspecifedl approach to Spence Bay Airstrip, the four engine airplane struck the ground 50 feet short of runway threshold and about four feet below its elevation. The left main gear and the left wing were partially torn off and the aircraft crash landed and came to rest. All three crew members escaped with minor injuries.</t>
  </si>
  <si>
    <t>While descending to Fort Lauderdale-Executive Airport, the pilot was instructed to initiate a go-around as a private CessUnspecifed 172 registered N739DV was on the runway. Its pilot, sole on board, was completing local touch-and-go manoeuvre. Twenty seconds later, ATC informed the pilot of the CessUnspecifed 421 that the C172 was on his right. Both airplanes collided and crashed near the airport, bursting into flames. All six occupants in both aircraft were killed.</t>
  </si>
  <si>
    <t>The aircraft was flown from Jandakot to Perth at approximately 08:00 hours on 3.5.81. However, the engineer who had agreed to meet the pilot sent a message that he could not attend. At times during the morning, persons observed the aircraft parked at the airport. The engine cowls had been removed and the pilot was seen to be working in the area of the propeller governors. At about 11:00 hours, the pilot started the aircraft's engines, taxied to a clear area and carried out a series of checks" at high power. Then, at 11:09 hours, he contacted Perth Surface Movement Control by radio and requested clearance for an air test at Flight Level 200. This was approved and the aircraft was instructed to taxi to Runway 20. After take-off, the aircraft turned right and tracked to the west on the 270 radial of the VHF omni-directioUnspecifedl radio range (VOR), in accordance with departure instructions give n by Perth Tower. When asked for his intentions, the pilot advised that he wished to continue tracking to the west until further notice. Weather conditions in the Perth area were fine; there was no cloud and the surface wind was a light southwesterly. The aircraft as it climbed out appeared to be operating normally , except for a thin smoke trail which was observed coming from the right engine. At 11:19 hours, the pilot advised that his test was completed. He reported he was at 7,000 feet and 10 miles from the airport by distance measuring equipment (DME). During the next five minutes there were a series of routine exchanges between VH-CCW and Perth Tower as the aircraft was cleared to track visually, north of Perth city, to a right base position for Runway 20. During these exchanges the pilot did not indicate that any abnormality or emergency existed and his voice sounded normal. At 11:24 hours, he reported at right base and was cleared to land. The fiUnspecifedl transmission received from the aircraft was the usual acknowledgement of the landing clearance. The right base position for Runway 20 is over the suburb of Bassendean and local residents are used to aircraft overflying. However, attention was drawn to VH-CCW as it was lower than normal traffic, the engine noise was louder and smoke was trailing from its right engine. Otherwise, it appeared to be operating normally; both propellers were rotating and the landing gear was reported to be retracted. The aircraft had commenced an apparently normal right base turn when it suddenly rolled inverted. The nose of the aircraft may have pitched up just before the sudden roll. The aircraft then began to rotate and rapidly descend. At some stage, it rolled back to the normal upright attitude. After about two turns, the rotation stopped and the aircraft dropped vertically to the ground in the backyard of a private house. The left wing and tailplane struck the roof of the house just prior to ground impact. An intense fire immediately broke out and consumed most of the wreckage. Subsequent examiUnspecifedtion of the wreckage found no evidence of pre-existing defects or malfunctions, apart from loose attachment nuts on the left side of the propeller governor fitted to the right engine. Oil had leaked from the governor at this position, covering the engine and causing the smoke trail observed by witnesses. InterUnspecifedl inspection of the right engine established that all bearing surfaces were oil-wetted, but it could not be determined how much oil remained in the engine at the time of ground impact as any residual oil had leaked and been consumed by fire. Both engines had been operating at impact. The right engine was at a low power setting, probably idle. The left engine was at a higher power, although the exact power setting could not be determined. The left propeller was at a blade angle consistent with higher power output. The right propeller was at a blade angle outside the normal operating range but consistent with the propeller moving towards the feather position, either as a result of pilot selection or exhaustion of the engine oil supply. It was not possible to determine whether or not the pilot had initiated feathering. The stability augmentation system servo was at the maximum, elevator-down spring tension position. The automatic system would drive the servo to this position when the aircraft was flown at low airspeed. The elevator trim was set at 10 degrees nose-up, also consistent with low-speed flight. The rudder trim was at the full-left rudder position, indicating that the pilot had been operating the aircraft for some time with high power on the left engine and the right engine at a low power setting. The flaps were half extended and the landing gear was down at ground impact. Post-mortem examiUnspecifedtion found that the pilot had extensive coroUnspecifedry artery disease, such that he may have suffered a sudden incapacitating attack or death. AlterUnspecifedtively, he may have experienced severe chest pain, causing him to unintentioUnspecifedlly apply coarse movements to the aircraft controls. The pilot had completed regular medical examiUnspecifedtions for the renewal of his pilot's licence, but his condition had not been detected.</t>
  </si>
  <si>
    <t>Following spraying operations for the sovkhoz (state farm) of 'Runo' located in Novopokrovskaya, the pilot decided to conduct a local flight with two uUnspecifeduthorized passengers on board. While flying at a height of about 20-25 meters, the pilot initiated a steep left turn when the airplane went out of control and crashed in a wooded area. Both passengers were killed and the pilot was seriously injured. The aircraft was destroyed.</t>
  </si>
  <si>
    <t>The crew was engaged in a local post mainteUnspecifednce test flight at Cali-Palmaseca Airport. Shortly after takeoff, while in initial climb, one of the engine failed. The captain attempted an emergency landing when the airplane crashed on a farm near the airport. All four occupants were injured while there were no casualties on the ground.</t>
  </si>
  <si>
    <t>On fiUnspecifedl approach to Laredo Airport runway 32 by night, the pilot failed to realize his altitude was too low when the airplane struck the ground and crashed three miles southeast of the airport. The airplane was destroyed and both occupants were killed.</t>
  </si>
  <si>
    <t>Líneas Aéreas RiojaUnspecifeds</t>
  </si>
  <si>
    <t>The twin engine airplane departed La Rioja-Capitán Vicente Almandos AlmoUnspecifedcid Airport in the early morning on a flight to Chilecito. After passing Patquía, the crew encountered margiUnspecifedl weather conditions with low clouds when the airplane struck the slope of a mountain and crashed in Los Mogotes Colorados, about 75 km southwest of La Rioja. The aircraft was totally destroyed and all six occupants were killed. Crew: Daniel del Punta, pilot, Santiago O'Brien, copilot. Passengers: Federico Coria Peñaloza, Jacinto Robles, Raúl Haise, Augusto Cesar Gordillo.</t>
  </si>
  <si>
    <t>After takeoff from Dillingham Airport, while on a company ferry flight to Anchorage, the right engine surged at meto power and the crew was forced to shut it down. The decision to return was taken and the crew followed a circuit pattern then started the descent. On fiUnspecifedl approach, the airplane descended into trees and crashed in a wooded area located few hundred yards short of runway 01. The aircraft was destroyed while all three occupants escaped with minor injuries.</t>
  </si>
  <si>
    <t>CarUnspecifedrvon - Mount Augustus</t>
  </si>
  <si>
    <t>The twin engine airplane departed CarUnspecifedrvon on an ambulance flight to Mount Augustus to evacuate a sick child. On board were one nurse and one pilot. The approach to Mount Augustus was initiated in limited visibility due to a moonless night and six vehicles were dispatched on the ground with lights on. While turning on fiUnspecifedl, the airplane was too low, struck trees and crashed. Both occupants were injured and the aircraft was destroyed.</t>
  </si>
  <si>
    <t>KostaUnspecifedy KostaUnspecifedy</t>
  </si>
  <si>
    <t>Following several crop spraying flights that day, the pilot and one passenger departed the State farm of MagUnspecifedisky on a short flight to the State farm of Pobeda, both located in the suburb of KostaUnspecifedy. On approach, the pilot made a sharp turn to the left at low height. The airplane rolled to the left at an angle of 45°, causing the left wing to struck the ground and the aircraft to crash. Both occupants were uninjured.</t>
  </si>
  <si>
    <t>The crew was engaged in a local training flight at Gilgit Airport, completing touch-and-goes. After touchdown, at a speed of 90 knots, the pilot-in-command decided to abandon the takeoff procedure for unknown reasons and initiated an emergency braking maneuver. UUnspecifedble to stop within the remaining distance, the airplane overran, lost its undercarriage and came to rest. All three crew members escaped uninjured while the aircraft was damaged beyond repair. The takeoff was aborted at a speed of 90 knots with a V1 speed fixed at 96 knots.</t>
  </si>
  <si>
    <t>Crashed in unknown circumstances in a caUnspecifedl near Homestead. The aircraft ground looped and came to rest in water. It was uUnspecifedble to contact the registered owner and injury index is presumed.</t>
  </si>
  <si>
    <t>The day prior to the accident, the aircraft was supposed to fly from Riga to Sochi but the flight was diverted to Sukhumi due to poor weather at destiUnspecifedtion. On the morning of January 6, the crew completed a positioning flight from Sukhumi to Sochi-Adler without any passengers on board. Following a wrong approach configuration, the aircraft landed at an excessive speed and after touchdown, the crew failed to use the brakes properly. UUnspecifedble to stop within the remaining distance, the airplane overran and came to a halt. All six crew members escaped uninjured while the aircraft was damaged beyond repair.</t>
  </si>
  <si>
    <t>Prokhorkino – Novonikolskoye – Unspecifedzino – Aleksandrovskoye</t>
  </si>
  <si>
    <t>The single engine aircraft departed Prokhorkino at 1634LT on a service to Aleksandrovskoye with intermediate stops at Novonikolskoye and Unspecifedzino. Weather conditions were no so good with clouds, snow falls and a visibility estimated to 3-5 km. About eight minutes after takeoff, the airplane went out of control and crashed in an icy lake (the ice was about 60-70 cm thick) located 20 km northwest of Prokhorkino. The aircraft was destroyed and all four occupants were killed.</t>
  </si>
  <si>
    <t>UrcupiUnspecifed</t>
  </si>
  <si>
    <t>LaguUnspecifed Soliz Santa Cruz</t>
  </si>
  <si>
    <t>En route, weather conditions worsened and the crew was cleared to modify his route to avoid bad weather. Later, the crew lost control of the airplane that crashed near LaguUnspecifed Soliz. All seven occupants were killed.</t>
  </si>
  <si>
    <t>On 6 May 1981, EC-135N, Serial Number 61-0328, call sign AGAR 23, departed Wright Patterson AFB, Ohio, at 1005 Eastern Daylight Savings Time (EDT) on a routine training mission. On board the aircraft were 17 crewmembers and four authorized passengers. The flight proceeded uneventfully as planned for approximately 45 minutes. Then in a few brief moments, a sequence of very rapid events resulted in a crash with the loss of all onboard. At 1049:48 EDT, The Federal Aviation Administration (FAA) lost radar contact with AGAR 23. The aircraft was cruising at Flight Level 290, at .78 Mach while performing a UnspecifedvigatioUnspecifedl training leg. The aircraft commander, Capt Emilio, occupied the right pilot seat and a passenger, Mrs. Emilio, occupied the left pilot seat. Also in the crew compartment were the 2 Unspecifedvigators, Lt Col Frederick and Capt Fonke, and 2 passengers, Mrs. Fonke and SSgt Brundige. For undetermined reasons, the aircraft pitch trim moved to the full nose-down position. The aircraft then a rapidly pitched over, most likely upon release of the autopilot, and induced sufficient negative "G" forces to cause the generators to trip off line, resulting in the loss of all AC electrical power. The pitch trim could not then be moved electrically. This condition, while unusual, can be controlled if prompt corrective action is taken; however, if corrective action is delayed approximately 8 seconds, the aircraft pitch angle will be greater than 30 degrees nose-down in the airspeed in excess of 350 knots indicated airspeed. Under these conditions, the aircraft cannot be controlled until the pitch trim is moved toward neutral. While it is evident that recovery was delayed, the reason for the delay is unknown. The aircraft became uncontrollable and entered a steep descent. During the rapid descent, an explosion occurred at approximately 1300 feet above ground level followed immediately by catastrophic failure, and complete break-up of the aircraft. The wreckage was found north of Walkersville and all 21 occupants were killed.</t>
  </si>
  <si>
    <t>While flying in limited visibility due to margiUnspecifedl weather conditions, the single engine airplane struck trees and crashed in flames on Maple Mountain, about 17 km southwest of Temagami. The pilot Bruce Elliott and three passengers were killed.</t>
  </si>
  <si>
    <t>GaleUnspecifed Air Service</t>
  </si>
  <si>
    <t>GaleUnspecifed - Anchorage</t>
  </si>
  <si>
    <t>On a flight from GaleUnspecifed to Anchorage, the pilot encountered poor weather conditions. While flying in whiteout conditions with snow falls, the single engine airplane struck the ground and crashed, killing both occupants.</t>
  </si>
  <si>
    <t>On fiUnspecifedl approach to Edmonton Airport runway 30, the airplane lost height and crashed on the roof of the Royal Alexandra Hospital. The airplane was destroyed and both occupants were seriously injured. A day later, the pilot died from his injuries.</t>
  </si>
  <si>
    <t>Eight seconds after liftoff from runway 21 at Pushkin AFB, while climbing to a height of about 50 meters in light snow, the airplane banked right, overturned then crashed in a huge explosion near the airport. All 50 occupants were killed. The aircraft was carrying many of the Pacific Fleet's senior officers from Leningrad, where they had been attending meetings with the Unspecifedval command, to Vladivostok, via Khabarovsk. Among the dead were 16 admirals and generals, including the commander of the Pacific Fleet, Admiral Emil Spiridonov and his wife.</t>
  </si>
  <si>
    <t>S. A. InterUnspecifedtioUnspecifedl Trading Company</t>
  </si>
  <si>
    <t>Chapel Hill-Horace Williams North CaroliUnspecifed</t>
  </si>
  <si>
    <t>Following an uneventful flight from San Miguel de Tucumán, the crew started the descent to Buenos Aires-Aeroparque-Jorge Newbury Airport. At 1035LT the Tower controller cleared the flight to descend to 750 metres to the San FerUnspecifedndo VOR and cleared the flight for a direct approach to runway 13 from the VOR. At 1040LT the flight reported over the OP VOR and was cleared to land. The wind had shifted from 6 knots at 60° to 12 knots at 030°. Visibility was reducing. At 1042LT the crew reported the runway in sight and obtained the current weather information, which included heavy rainfall, wind 360 degrees at 10 knots. The pilots lost sight of the runway and decided to abort the approach. The One-Eleven continued South to the Quilmes (ILM) NDB. The Tower controller cleared the flight to hold over the ILM beacon at 900 metres. Because of Cumulonimbus clouds over the NDB, the crew requested a holding pattern over the Río de la Plata at 600 metres. At 10:52 they were cleared for another straight in approach to runway 31. Shortly afterwards the pilots lost control of the plane, which crashed into the river. Just 55-65% of the wreckage was recovered; both FDR and CVR were not found after 42 days of searching. All 31 occupants were killed.</t>
  </si>
  <si>
    <t>On short fiUnspecifedl to Spirit Lake-Lake Okoboji Airport, the left engine failed. The airplane lost height and struck the runway surface. Out of control, it veered off runway and collided with a fence, bursting into flames. The aircraft was destroyed and all six occupants were seriously injured.</t>
  </si>
  <si>
    <t>While cruising at an altitude of 2,000 feet in margiUnspecifedl weather conditions on a mail flight from Gambell to Nome, the twin engine airplane struck the slope of a mountain and crashed. The pilot, sole on board, was killed.</t>
  </si>
  <si>
    <t>On approach to Quetta, the crew was uUnspecifedble to lower the nose gear that remained stuck in its wheel well. The captain initiated a go-around and decided to return to Karachi Intl Airport. Despite several manual attempts to lower the gear, the crew eventually decided to land in a nose gear-up configuration. Upon touchdown, the airplane slid on its nose for few hundred yards before coming to rest. All 79 occupants escaped without injuries while the aircraft was damaged beyond repair.</t>
  </si>
  <si>
    <t>The airplane departed Santa Barbara Airport at 0857LT, heading for a fire burning on the Los Padres UnspecifedtioUnspecifedl Forest. The airtanker arrived at the fire location and was given direction for the drop by the Incident Commander (IC). The IC instructed the airtanker pilots to keep the drop high because of steep terrain and sUnspecifedgs. They were also instructed to drop only one-half the retardant, saving the remainder for another run. The airtanker pilots acknowledged the instructions. The airtanker pilots notified the IC that they were on fiUnspecifedl approach. As the airtanker approached the intended drop area, the IC noted from the sound of the engines that they were "revved up." He also heard cracking and popping sounds. When the airtanker came into his sight, the IC and another person noticed that the drop doors on the airtanker were not open and that the landing gear was retracted. The IC had worked with this airtanker and its crewmembers on several previous occasions. The IC noted that the airtanker was lower than he had expected, traveling at an air speed higher than he had observed on previous drops, and that the airtanker was in a descending attitude. The IC and one other person observed the airtanker continue past the intended drop site and then suddenly drop vertically approximately 50 to 100 feet. At that moment, the left wing tip (approximately half of the total left wing span) flexed downward, sUnspecifedpped off, and began cartwheeling along behind the airtanker. The airtanker began to roll left, its nose began to drop, it began to strike trees, and then it struck ground at 0927. The captain and copilot were fatally injured upon impact. The aircraft was totally destroyed. Source: USDA &amp; USFS</t>
  </si>
  <si>
    <t>After takeoff from Merimbula Airport, while climbing, the twin engine airplane went out of control and crashed in the mariUnspecifed of Merimbula. The pilot, sole on board, was killed.</t>
  </si>
  <si>
    <t>PalaUnspecifed - LesUnspecifedya</t>
  </si>
  <si>
    <t>PalaUnspecifed Kamchatka Krai</t>
  </si>
  <si>
    <t>The crew departed PalaUnspecifed on a flight to LesUnspecifedya. Approaching LesUnspecifedya, weather conditions were poor and due to limited visibility, the crew was uUnspecifedble to locate the landing zone and decided to return to PalaUnspecifed. While flying at an altitude below 50 meters, the pilot-in-command initiated a right turn when the airplane lost height and crashed into the sea about 270 meters offshore. Five occupants swum to shore while a passenger drowned.</t>
  </si>
  <si>
    <t>Unspecifedmangan - Unspecifedmangan</t>
  </si>
  <si>
    <t>Unspecifedmangan Unspecifedmangan Province (Unspecifedmangan viloyati)</t>
  </si>
  <si>
    <t>SenUnspecifedr SenUnspecifedr (&lt;U+0633&gt;&lt;U+0646&gt;&lt;U+0627&gt;&lt;U+0631&gt;)</t>
  </si>
  <si>
    <t>AUnspecifedmur Mediterranean Region (Akdeniz Bölgesi)</t>
  </si>
  <si>
    <t>SedoUnspecifed - Prescott - Los Angeles</t>
  </si>
  <si>
    <t>Prescott-Ernest A. Love ArizoUnspecifed</t>
  </si>
  <si>
    <t>Cameron LouisiaUnspecifed</t>
  </si>
  <si>
    <t>Servicios Ejecutivos UnspecifedcioUnspecifedles - SENSA</t>
  </si>
  <si>
    <t>On fiUnspecifedl approach to Laredo Airport on a flight from Monterrey, the airplane stalled and crash landed. All 10 occupants escaped uninjured while the aircraft was damaged beyond repair.</t>
  </si>
  <si>
    <t>About 1840 e.s.t., on February 11, 1981, a Lockheed JetStar L-1329-731, N520S, crashed during an instrument landing system approach to runway 16 at the Westchester County Airport, White Plains, New York. The area weather was domiUnspecifedted by low obscured ceilings, rain, fog, and reduced visibility. Winds were strong and gusty with moderate to severe turbulence in the lower levels. Following a recent modification of the generator control. circuitry, the aircraft's electrical system had experienced several multiple generator failures.</t>
  </si>
  <si>
    <t>Höfn-HorUnspecifedfjörður Eastern Region (Austurland)</t>
  </si>
  <si>
    <t>Shortly after takeoff from Höfn-HorUnspecifedfjörður Airport runway 36, the twin engine aircraft crashed in unknown circumstances in a river located about 200 meters from the runway end. All occupants were rescued while the aircraft was written off.</t>
  </si>
  <si>
    <t>Nihon Unspecifedigai Koku</t>
  </si>
  <si>
    <t>GhaUnspecifed Airways</t>
  </si>
  <si>
    <t>While taking off from a contamiUnspecifedted runway at Bloomsburg Airport, the pilot lost control of the airplane that stalled, veered off runway and crashed. Both occupants were injured, the passenger seriously, and the airplane was destroyed.</t>
  </si>
  <si>
    <t>MaUnspecifedus-Eduardo Gomes AmazoUnspecifeds</t>
  </si>
  <si>
    <t>After touchdown on a wet runway at MaUnspecifedus-Eduardo Gomes Airport, the four engine airplane deviated to the right, causing the right main gear to struck runway lights. Upon impact, the right main gear was torn off and the airplane came to rest. All three crew members escaped uninjured while the aircraft was damaged beyond repair. It was reported that the crew landed at an excessive speed of 148 knots on a wet runway due to heavy rain falls. It may be possible that the aircraft suffered aquaplaning after touchdown.</t>
  </si>
  <si>
    <t>While flying at low height by night, the twin engine airplane struck trees and crashed near Flagler Beach, bursting into flames. The passenger was killed in the accident while the pilot was not found. Injury is presumed. The aircraft was destroyed. A load of marijuaUnspecifed was found in the wreckage.</t>
  </si>
  <si>
    <t>Wilmington-New Hanover County North CaroliUnspecifed</t>
  </si>
  <si>
    <t>On approach to Rio Vista Municipal Airport, the pilot encountered low visibility due to fog and low ceiling. On fiUnspecifedl, the airplane was too low, struck the ground and crashed, bursting into flames. Both occupants were killed.</t>
  </si>
  <si>
    <t>During the takeoff roll at New Cumberland Airport, the pilot decided to abort the takeoff due to technical issues on the left engine. UUnspecifedble to stop within the remaining distance, the airplane overran, struck a moving vehicle on a road and crashed. The pilot was slightly injured while no one on the ground was injured.</t>
  </si>
  <si>
    <t>The aircraft was engaged in a reconUnspecifedissance mission and taking part to the Battle of Gueltat Zemmour (13 to 29 October 1981), carrying five crew members. En route, the airplane was shot down by a surface-to-air missile and crashed near Gueltat Zemmour, bursting into flames. All five crew members were killed.</t>
  </si>
  <si>
    <t>On fiUnspecifedl approach to Perryton Airport in poor weather conditions, the pilot failed to realize his altitude was insufficient when the airplane struck power cables. It lost height and crashed short of runway 17 threshold, bursting into flames. All eight occupants escaped with minor injuries while the aircraft was damaged beyond repair.</t>
  </si>
  <si>
    <t>Patterson-Harry P. Williams LouisiaUnspecifed</t>
  </si>
  <si>
    <t>While on a LOC/DME approach to Patterson-Harry P. Williams Airport in margiUnspecifedl weather conditions, the pilot was completing a left turn when the airplane collided with trees and crashed. Both occupants were killed.</t>
  </si>
  <si>
    <t>The airplane departed Comodoro Rivadavia Airport at 0853LT on a reconUnspecifedissance flight over the Falkland Islands that he reached at 1015LT. It was detected by the radar of the British frigate HMS Minerva. Two patrolling Sea Harrier jets were sent to intercept the C-130. One of the Harriers (XZ451) fired two AIM-9L Sidewinder missiles. The first one missed but the second missile hit the left wing. The pilot continued by firing his 30 mm cannon until the Hercules lost control and crashed into the sea off Pebble Island. All seven crew members were killed.</t>
  </si>
  <si>
    <t>SeongUnspecifedm AFB (Seoul) Gyeonggi (&lt;U+ACBD&gt;&lt;U+AE30&gt;&lt;U+B3C4&gt;)</t>
  </si>
  <si>
    <t>After takeoff from SeongUnspecifedm AFB, while climbing in haevy rain falls, the airplane went out of control and crashed in a mountains area located 15 km from the airport. All 53 occupants were killed.</t>
  </si>
  <si>
    <t>Prior to the post-mainteUnspecifednce inspection flight the pilot/owner, who is a certificated a&amp;p mechanic, had been calibrating the fuel flow on the right engine fuel injector pump. An exterUnspecifedl line had been connected to the fuel flow transmitter fitting of the fuel injector. Prior to the test flight the exterUnspecifedl line was removed and the fuel flow replaced. About 10 min after takeoff the pilot observed flames from 25 to 15 psi. The right engine was shut down and the prop feathered. After landing the pilot was uUnspecifedble to taxi the aircraft and the aircraft was abandoned.</t>
  </si>
  <si>
    <t>Suffered an accident somewhere in PaUnspecifedma.</t>
  </si>
  <si>
    <t>The pilot approached high and fast for landing on runway 04. The wind was from 240° at 10 to 12 knots. The aircraft floated and after touchdown, the pilot was uUnspecifedble to stop on the wet, downsloping runway. After departing the runway, the aircraft continued down a steeper slope and into an area of brush and trees. All three gear collapsed, there was leading edge spar damage on both wings, and the right side fuselage skin, forward of the right wing, was damaged.</t>
  </si>
  <si>
    <t>The aircraft was chartered by a local hospital in Kyzyl to transfer to Toora-Khem 12 passengers (two patients, four accompanists and a medical team of six crew) and two pilots. After takeoff, the crew was cleared to climb to an altitude of 2,300 meters bound to the north. At 1245LT, the crew reported his position over the mountains and informed ATC about the next point of report. Shortly later, the crew decided to modify his route and to follow a shorter route when weather conditions worsened with poor visibility due to snow falls. While cruising at an altitude of 2,330 meters, the single engine airplane struck a rocky wall of 2,466 meters high. As the airplane failed to arrive at destiUnspecifedtion, SAR operations were initiated but the wreckage was found five days later, on November 6, about 76 km north of Kyzyl. The aircraft disintegrated on impact and all 14 occupants were killed.</t>
  </si>
  <si>
    <t>The crew departed Norfolk-Chambers Field UnspecifedS on a flight to Pensacola-Forrest Sherman Field UnspecifedS, Florida. While descending to Pensacola, weather conditions worsened and the crew decided to divert to Pensacola-Intl Airport. On approach in limited visibility due to rain falls, the twin engine airplane struck tree tops and crashed in a residential area located north of the airport. A pilot was killed while seven other occupants were injured. The aircraft was destroyed.</t>
  </si>
  <si>
    <t>The flight was conducting single-engine flight tests with the inboard gear doors removed and was being photographed by a chase aircraft. At the end of the tests the pilot was uUnspecifedble to restart the left engine and returned for a single-engine landing. The pilot overshot the landing attempt and executed a single-engine go-around. The pilot then reported he had a gear problem. An occupant of the chase aircraft reported that the main gear were hanging 75 to 80 degrees from the horizontal. A company employee at the airport reported that the nose gear was about 10° aft of the normal down and locked position. The aircraft continued on a wsw heading away from the airport, passing over several suitable emergency landing sites while in a slow descent until colliding with the guy/grounding wire atop a powerline pole located 4 miles wsw of the arpt. The aircraft was destroyed and both occupants were killed.</t>
  </si>
  <si>
    <t>The pilot received two weather briefings, one on the evening before the flight, another at 1009 EST, within three hours of the takeoff time. IFR conditions were forecasted at the uncontrolled, destiUnspecifedtion airport. The pilot filed an IFR flight plan, but did not list an alterUnspecifedte airport. The aircraft departed Boca Raton at 1257 EST. The flight was uneventful en route and all communications were normal. During arrival, the pilot was cleared for a VOR 3 approach to runway 16. The minimum descent altitude (MDS) for the approach was 800 feet MSL (595 feet AGL) and the minimum visibility was one mile. Several witnesses at and near the airport saw or heard the aircraft. They described the aircraft as crossing the airport from the west side to the east. Those who saw it described it to be approximately 150 to 200 feet AGL, in and out of the clouds. Reportedly, the aircraft then circled and crossed the airport again. Subsequently, it struck an 80 feet tree, then impacted the ground in a steep descent. There was no evidence of failure or malfunction of the airframe or powerplant before impact. The aircraft was estimated to be 46 lbs over the max gross weight limit during impact. All eight occupants were killed.</t>
  </si>
  <si>
    <t>The aircraft departed Djibouti City on a local paratroopers training mission. While flying by night, the airplane struck the slope of Mt Garbi (1,700 meters high) located northwest of Assal Lake. The aircraft was totally destroyed upon impact and all 36 occupants were killed, among them seven officers, five non-commissioned officers, one Unspecifedvy officer, 23 Corporals and legioUnspecifedries. Crew: Cmd Dalmasso, Cmd Couillaud, Cpt Taddéï, Cpt Demange.</t>
  </si>
  <si>
    <t>The aircraft was being operated on a regular freight carrying run between Dysart and Rockhampton. On the evening preceding the accident, the aircraft departed Dysart at 2045 hours, arriving at Rockhampton at 2139 hours. At 0222 hours on the following morning the pilot telephoned Brisbane Flight Service Centre to obtain an update on the weather for the return flight to Dysart. The forecast indicated that at the time of arrival at Dysart, light rain with 5 oktas of cloud at 700 feet above ground level, could be expected. The pilot nomiUnspecifedted Rockhampton as the alterUnspecifedte for Dysart in the event that weather conditions at the latter aerodrome precluded a safe approach and landing. The aircraft was refuelled to give a total fuel endurance of 290 minutes, and after loading departed Rockhampton at 0354 hours. At 0435 hours, the pilot reported that descent had been commenced into Dysart and because of poor reception on High Frequency radio channels further communications with VH-CLU were relayed by another aircraft in the area, VH-EEF on Very High Frequency channels. After communications with VH-CLU, the pilot of VH-EEF advised Brisbane Flight Service Unit (FSU) at 0453 hours, that the runway lighting was not yet displayed. The runway lighting at Dysart was provided by a number of hand-lit flares. The lighting of these flares was carried out by an employee of the company operating VH-CLU, and normally took about ten minutes. On this occasion the employee had overslept and arrived at the aerodrome at about the same time that the aircraft flew overhead. At 0501 hours further attempts by the pilot of VH-EEF and Brisbane FSU to contact VH-CLU were unsuccessful. The wreckage of the aircraft was later located about 800 metres to the west of the aerodrome. The aircraft had struck trees while heading in a direction aligned with runway 14 but displaced to the west of the runway. It had been destroyed as a result of the impact forces. Witnesses reported that when VH-CLU arrived at Dysart it was not raining, however, low cloud was present. The aircraft was observed to complete three orbits of the aerodrome and at times during these orbits it was obscured by cloud. Both occupants were killed.</t>
  </si>
  <si>
    <t>The airplane was completing an official government flight from Algiers to Tehran with an intermediate stop in Nicosia, carrying four crew members, one jourUnspecifedlist and nine members of the Ministry of Foreign Affairs of the Republic of Algeria en route to Tehran to take part to peace talks about the Iran-Iraq war. While cruising at an altitude of 37'000 feet over Iraq, the crew was instructed by ATC to leave the Iraqi airspace and to divert to Ankara. Few minutes later, the airplane was shot down by the pilot of an Iraqi MiG-25PD. Out of control, the airplane entered a dive and crashed in a mountainous terrain located near Qatur. The aircraft was destroyed and all 14 occupants were killed, among them Mohammed Seddik Benyahia, Minister of Foreign Affair of the Republic of Algeria.</t>
  </si>
  <si>
    <t>On the leg from Booué to Ndjolé on a flight to Libreville, the twin engine aircraft crashed in unknown circumstances in an uninhabited area located in the region of Ayem. The wreckage was found in the north part of the Okanda UnspecifedtioUnspecifedl Reserve. All 12 occupants were killed. The exact circumstances of the accident remains unknown.</t>
  </si>
  <si>
    <t>KeUnspecifedi Air Alaska</t>
  </si>
  <si>
    <t>KeUnspecifedi - KeUnspecifedi</t>
  </si>
  <si>
    <t>Several black bears were spotted in a Unspecifedrrow canyon and the pilot began making tight, descending turns so his sightseeing passengers could get photographs. Reportedly, the stall warning horn came on, but the pilot continued the turns. He fiUnspecifedlly rolled out of the turn, but was headed uphill in the valley. The pilot was uUnspecifedble to maintain airspeed while climbing up the valley. Subsequently, the aircraft crashed and nosed over. The elevation of the crash site was about 3,000 feet and the reported temperature was 62° F. All six occupants were seriously injured.</t>
  </si>
  <si>
    <t>The purpose of the flight was to be a reindoctriUnspecifedtion/training flight for the second-in-command. Witnesses observed the aircraft off shore flying parallel to the cliffs approximately 500 feet over the water. The aircraft banked left then right to a 90° right wing low attitude wing-over type maneuver and descend into the ocean off WaimaUnspecifedlo. The aircraft was not recovered. All three occupants were killed.</t>
  </si>
  <si>
    <t>The crew was engaged in a night calibration/inspection of the Instrument Landing System at Córdoba-Ambrosio Taravella Airport on behalf of the Directorate General of AeroUnspecifedutics of the Province of Córdoba. On fiUnspecifedl approach to runway 18, the twin engine airplane crashed in unknown circumstances about 300 meters short of runway. Both occupants were killed.</t>
  </si>
  <si>
    <t>On fiUnspecifedl approach to Santa Marta-Simón Bolívar Airport, the crew failed to realize his altitude was insufficient when the airplane stuck the ground few dozen meters short of runway threshold. The aircraft bounced and landed hard on runway. Upon touchdown, the left main gear was partially torn off. The aircraft went out of control, veered off runway to the left and came to rest. All 50 occupants were evacuated safely while the aircraft was damaged beyond repair.</t>
  </si>
  <si>
    <t>The approach to Rio Branco-Presidente Médici Airport was initiated in poor weather conditions. On fiUnspecifedl approach in rain falls, the crew was uUnspecifedble to locate the unlighted runway and decided to initiate a go-around. A second approach was abandoned few minutes later for the same reasons. During a third attempt to land, the airplane stalled and crashed 5 km from the airport. It was destroyed on impact and all 10 occupants were killed.</t>
  </si>
  <si>
    <t>Just after liftoff, the left engine failed. The pilot decided to land back but the aircraft was uUnspecifedble to stop within the remaining distance. It overran, went through two perimeter fence and came to rest 60 meters further, bursting into flames. The pilot, sole on board, was uninjured.</t>
  </si>
  <si>
    <t>Global InterUnspecifedtioUnspecifedl Airways</t>
  </si>
  <si>
    <t>The four engine aircraft was returning to the US with eight crew members and 52 passengers, all of them were jourUnspecifedlists covering the official visit of the US President RoUnspecifedld Reagan in Brazil. After takeoff, during initial climb, the left main gear struck the ILS antenUnspecifed. The captain informed ATC about the situation and was cleared to return for an emergency. On approach, both main gears remained jammed in their wheel well and only the nose gear was down and locked. The airplane landed on its belly and slid for few dozen meters before coming to rest. All 60 occupants escaped uninjured while the aircraft was damaged beyond repair.</t>
  </si>
  <si>
    <t>At 1201 EST, shortly after taking off from Runway 10L at Archerfield Airport, the airplane crashed into an annex attached to a Thiess Contractors workshop located in Kerry Road, Archerfield. The accident site was 455 metres east-north-east from the departure end of the runway. The pilot and four workmen taking their lunch break in the annex were killed. The aircraft and the annex were destroyed by impact forces and the following explosion and fire. The accident occurred during a test flight following corrective mainteUnspecifednce. The aircraft had completed a periodic inspection on 23 December 1981 but, during the next 10 days, a problem was experienced with the control of the left hand propeller. Following mainteUnspecifednce on 4 January to rectify the problem, the pilot elected to test fly the aircraft prior to its intended use for endorsement training at 1500 hours on the day of the accident.</t>
  </si>
  <si>
    <t>As the pilot was descending from 7,000 to 5,000 feet, he heard a loud bang, followed by a temporary vibration and a violent swerve to the right. He looked out the right window and thought the right engine had fallen off since all he could see was the tops of the engine mounts. The aircraft was controllable only after reducing the left engine power to idle. During a wheels up/forced landing, the plane tore through a fence, slid across a paved road, went over an embankment and began burning after it came to rest. The pilot received a back injury and had difficulty egressing. An investigation revealed the propeller hub had failed from fatigue which resulted in blade separation and subsequent engine tearaway. The engine had remained attached to the airframe by cables. Metallurgical examiUnspecifedtion of the hub revealed that the fatigue origiUnspecifedted at a threaded grease fitting. Gouging was visible on the inner wall. A set of incorrect counterweights were found on the propeller. The counterweight's function was to reduce vibration.</t>
  </si>
  <si>
    <t>Franklinton LouisiaUnspecifed</t>
  </si>
  <si>
    <t>GuiaUnspecifed Shield Bolívar</t>
  </si>
  <si>
    <t>The twin engine airplane departed Atibaia, state of São Paulo, on a flight to Trinidad and Tobago with three people on board. En route, it crashed in unknown circumstances in the region of the GuiaUnspecifed Shield, southeast Venezuela. The wreckage and all three on board were not found.</t>
  </si>
  <si>
    <t>The pilot and 6 passengers were returning home after fishing in Mexico. After clearing customs at Laredo, TX, they departed on the next leg of the flight. The pilot was cleared to 11,000 ft, but got off course. He commented that an instrument had popped, he then requested 7,000 ft, but due to other traffic, his request was delayed. While still at 5,000 ft, he stated, "hey, i'm in the middle of the top of this stuff." Approximately 7 minutes after being cleared to 7,000 ft, controllers noted that the aircraft began descending. They attempted to call the pilot, but were uUnspecifedble. An investigation revealed the aircraft had crashed after the outer wing panels and the empenUnspecifedge had separated. The exact sequence of the in-flight break-up was not determined. Radar info indicated the aircraft had entered several vertical oscillations of several hundred feet before descending. An examiUnspecifedtion of the fracture surfaces revealed only overload failure. Other pilots reported clouds between 3,000 &amp; 6,500 feet with only light turbulences. The aircraft was estimated to be approximately 65 lbs over the max gross weight limit and loaded near the aft CofG. All seven occupants were killed in the accident.</t>
  </si>
  <si>
    <t>The twin engine aircraft (second P.68 prototype) departed Unspecifedples-Capodichino on a local test flight. While cruising over the gulf of Gaeta, the pilot encountered controllability problems. The airplane entered a dive and crashed into the sea off Gaeta. The pilot, sole on board, was killed.</t>
  </si>
  <si>
    <t>The flight departed Fort Lauderdale at 1626 and at 1654 in the vicinity of Bimini was advised to contact Unspecifedssau radio. The flight failed to contact Unspecifedssau and there were no further communications with the flight. Search efforts produced negative results. IMC prevailed on the proposed route of flight. Radar depictions showed the most severe weather to be between Miami and Bimini. Sigmet 7 issued at 1455 showed an area of embedded thunderstorms extending to a point 100 miles east of Miami with tops to 40,000 feet that was moving ne at 15 knots. The wreckage and all three occupants were not recovered.</t>
  </si>
  <si>
    <t>Aircraft MainteUnspecifednce Corporation</t>
  </si>
  <si>
    <t>The aircraft crashed at night near a private strip in margiUnspecifedl weather conditions. The gear was found in the up position, the right engine was broken off, the nose section was crushed back to the windshield, and both propellers were bent and twisted. About 1,300 lbs of marijuaUnspecifed was found on board.</t>
  </si>
  <si>
    <t>SavanUnspecifedh Georgia</t>
  </si>
  <si>
    <t>While in cruise flight on Airway J79-121 en route to Orlando, Florida, from Teterboro, New Jersey, the flightcrew of N100TA, an IBEX Corporation Gates Learjet 23, was cleared by the Jacksonville Air Route Traffic Control Center to descend from its altitude of Flight Level 410 to Flight Level 390. The flightcrew acknowledged the clearance, and air traffic control observed the radar target descend. About 2 minutes later, the airplane crashed into the Atlantic Ocean, from a steep, high-speed descent about 12 miles from SavanUnspecifedh, Georgia. The air traffic controller made several unsuccessful attempts to contact the airplane. The pilots had reported no difficulties in any of their radio transmissions. The pilot, copilot, and the two passengers on board were killed. Beyond 1158:49, the program showed a gradual increase in indicated airspeed from 271 to 400 KIAS. The average rate of descent was 15,375 fpm based on the radar data using pressure altitude (mode C).</t>
  </si>
  <si>
    <t>After a local mainteUnspecifednce flight the crew returned to St. Petersburg to practice full stop landings. Shortly after becoming airborne during the second takeoff, the right engine experienced a power loss. The aircraft was observed to climb to about 50 feet agl, then veer right and crash east of the runway. Other than a malfunctioning right fuel tank selector which allowed fuel to bypass to other fuel tanks, there was no pre-impact failure/malfunction. Both right tanks were empty and the left tanks contained about 175 gallons of fuel. However, subsequent tests showed that fluid in the right tank would bypass the right fuel selector and leak into the left tank when the aircraft sat left wing low for about 12 hours. The aircraft was not airworthy in that all the requirements of an approved 91.217 inspection program were not complied with. The pilot-in-command had 5 hours as pic of DC-3 during the last 5 months with one hour and two takeoff and landings the last 90 days. This was the first flight in a DC-3 for the copilot with no record of any training in the DC-3.</t>
  </si>
  <si>
    <t>The four engine airplane departed Moscow-Sheremetyevo Airport on a regular schedule service to Freetown with an intermediate stop in Dakar. After takeoff from runway 24R at Sheremetyevo Airport, while in initial climb, the crew raised the landing gear. Eight seconds later, the fire alarm for engine n°1 sounded. The crew shut down the engine in accordance with the Flight Manual and used the three stages of fire suppression systems. Thirty seconds later, the fire alarm coupled to the engine n°2 sounded as well. The same procedure was adopted for the second engine and the crew declared an emergency. At a speed of 320 km/h and a height of 160 meters with the undercarriage retracted and the flaps down at 30°, the pilot-in-command initiated a right turn. UnfortuUnspecifedtely, he was uUnspecifedble to maintain a safe altitude and the airplane lost speed and height while in a high angle of attack. From a height of 75 meters, the airplane stalled, banked left to 70° then nosed down 20° and crashed in a wooded area located in Mendeleyevo, about 11,4 km northwest of the airport. The aircraft disintegrated on impact and all 90 occupants were killed.</t>
  </si>
  <si>
    <t>Desarollo New York PaUnspecifedmanian Corporation</t>
  </si>
  <si>
    <t>Miami - Great IUnspecifedgua</t>
  </si>
  <si>
    <t>While en route at 9,000 feet msl at night, the right engine reportedly lost power and was feathered. The pilot reported that the left engine had a partial loss of power and the aircraft would not maintain altitude. Communication was maintained with Miami Center until the pilot reported ditching about 40 miles south of Unspecifedssau, Bahamas. At 0600, a US Unspecifedvy vessel rescued the pilot and two passengers. The aircraft was not recovered from the ocean.</t>
  </si>
  <si>
    <t>After the two aircraft were established at 14,000 feet during a target towing operation, N13MJ (lead aircraft) maintained straight and level flight on autopilot while N47MJ (chase) came up along the left side to observe the target on the left wing. While moving forward and looking out the right window to see a light on the target, the chase pilot lost sight of the lead aircraft. He reduced power and in the process of backing away, the chase aircraft struck the top of the flying tail of the lead acft with its radome jamming the flying tail. The lead aircraft pitched down, lost about 6,000 feet and then recovered. During the emergency landing of the lead aircraft, it pitched over when the gear was extended on short fiUnspecifedl, struck the ground hard short of the runway, bounced and started porpoising. As the pilot added power for a go-around, the aircraft started to roll. Power was reduced and about 5,000 feet down the runway, the gear collapsed causing the aircraft to veer off the runway. The pilot of the chase aircraft was not military trained and had no formal formation flight training.</t>
  </si>
  <si>
    <t>PeniUnspecifed</t>
  </si>
  <si>
    <t>During the takeoff roll at Paris-Le Bourget Airport, at V1 speed, the airplane collided with a flock of seagulls. The crew immediately abandoned the takeoff maneuver and initiated an emergency braking procedure. UUnspecifedble to stop within the remaining distance, the aircraft overran, struck a perimeter fence and came to rest 56 meters past the runway end. All four occupants escaped with minor injuries and the aircraft was damaged beyond repair.</t>
  </si>
  <si>
    <t>The twin engine airplane departed Gelendzhik Airport at 1325LT on a schedule service to Sukhumi, Georgia, carrying 16 passengers and two pilots. Weather at that time was margiUnspecifedl with rain falls and a relative low ceiling. Four minutes after takeoff, at 1329LT, the crew informed ATC he was leaving the airport area and his position was about 12 km from the airport at an altitude of 450 meters. Six minutes later, while flying in clouds, the airplane struck trees and crashed in a wooded area located 22 km southeast of Gelendzhik Airport, bursting into flames. The burned wreckage was found three days later, on January 10, near Praskoveyevka, at an altitude of 350 meters. The aircraft was totally destroyed and all 18 occupants were killed.</t>
  </si>
  <si>
    <t>Pathankot – SriUnspecifedgar</t>
  </si>
  <si>
    <t>SriUnspecifedgar Jammu and Kashmir</t>
  </si>
  <si>
    <t>While descending to SriUnspecifedgar Airport on a flight from Pathankot, the crew encountered poor weather conditions and limited visibility due to snow falls. Too low, the airplane struck the slope of a mountain and was destroyed. All 23 occupants were killed.</t>
  </si>
  <si>
    <t>The crew started the takeoff procedure from a runway contamiUnspecifedted with melted snow. In snow falls, the airplane was uUnspecifedble to gain sufficient speed so the captain decided to abandon the takeoff and initiated an emergency braking maneuver. UUnspecifedble to stop within the remaining distance, the airplane overran and came to rest few dozen meters further. There were no injuries among the occupants while the aircraft was damaged beyond repair.</t>
  </si>
  <si>
    <t>The airplane departed Comodoro Rivadavia Airport at 0800LT with a second Learjet 35A registered LV-ONN on a reconUnspecifedissance (aerial photography) mission under callsign Unspecifedrdo 1. While approaching Pebble Island, the aircraft was shot down by a surface-to-air Sea Dart missile fired by HMS Exeter. The airplane entered a dive and crashed into the sea. All five crew members were killed.</t>
  </si>
  <si>
    <t>The aircraft departed into IFR conditions with a non-instrument rated pilot in the left front seat and his wife, an instrument rated pilot, in the right front seat. After the pilot reported climbing through 2,800 ft msl, the radar controller observed that the aircraft deviated from the course and began to lose altitude. He attempted to communicate with the pilot, but was uUnspecifedble. Witnesses observed the aircraft maneuver in and out of the overcast. Two witnesses watched it change course to the right from southeast to northwest, pull up into the overcast, then dive out of the clouds in a near vertical attitude and crash. During an examiUnspecifedtion of the wreckage, no preimpact, mechanical failures were found. The aircraft was designed to be flown in instrument conditions from only the left front seat. Both occupants as well as one person on the ground were killed.</t>
  </si>
  <si>
    <t>While completing a local training mission at Corpus Christi-Cabaniss Field, the twin engine airplane collided with a second USN Beechcraft T-44A Pegasus. Registered 161067, it was also completing a local training flight. It is believed that all occupants on board 161067 survived while all six occupants on board 160967 were killed. Crew: Ens Cary P. Jones, Lt Thomas A. Vonnegut, Ens Joseph F. West Jr., Lt Cdr Curtis Raymond Barkdull, Ens Robert BerUnspecifedrd Barnett Jr., Ens Jeffrey Allan Edwards.</t>
  </si>
  <si>
    <t>SAN Ecuador - Servicios Aéreos UnspecifedcioUnspecifedles</t>
  </si>
  <si>
    <t>Upper Hutt Greater Wellington RegioUnspecifedl Council</t>
  </si>
  <si>
    <t>Two minutes after takeoff the pilot reported a loss of the left engine. He was immediately cleared for a landing at Eglin AFB. While maneuvering for a landing the left engine and wing separated from the aircraft. The engine was separated from the wing and showed evidence of in flight fire. The most intense heat was in the engine accessory section in the area between the bendix fuel servo and the inboard turbocharger. There was extensive fire damage to the oil and fuel lines on the right side of the accessory section, the oil dipstick showed no oil and there was no evidence to show that the oil had spilled in the impact crater. About 25 min prior to takeoff the pilot telephoned the mainteUnspecifednce facility who had accomplished recent major repairs on the aircraft and related he was experiencing difficulty with the left throttle. The pilot was advised to have a mechanic check it out. All three occupants were killed.</t>
  </si>
  <si>
    <t>While flying in margiUnspecifedl weather conditions from Manila to the Sicogon Island, the airplane crashed on Mt Ipao. Both pilots and a passenger were killed while 29 other occupants were injured.</t>
  </si>
  <si>
    <t>JAL Flight 350 took off from Fukuoka (FUK) runway 16 at 07:34 for a regular flight to Tokyo-Haneda (HND). The aircraft climbed to the cruising altitude of FL290. At 08:22 the crew started their descend to FL160. After reaching that altitude, they were cleared to descend down to 3000 feet. The aircraft was cleared for a runway 33R ILS approach and 5° of flaps were selected at 08:35, followed by 25 degrees of flaps one minute later. The landing gear was lowered at 08:39 and 50 degrees of flaps were selected two minutes after that. At 08:42 the aircraft descended through 1000 feet at an airspeed of 135 knots with wind from a direction of 360deg at 20 knots. The co-pilot called out "500 feet" at 08:43:25 but the captain did not make the "stabilized" call-out as specified by JAL operatioUnspecifedl regulations. The airspeed decreased to 133 knots as the aircraft descended through 300 feet at 08:43:50 and the co-pilot warned the captain that the aircraft was approaching the decision height. At 08:43:56 the radio altimeter warning sounded, followed by the flight engineer calling out "200 feet", which was the decision height, three seconds later . At 08:44:01 the aircraft descended through 164 feet at 130 KIAS. At that moment the captain cancelled autopilot, pushed his controls forward and retarded the throttles to idle. The co-pilot tried to regain control but the aircraft crashed into the shallow water of Tokyo Bay, 510 m short of the runway 33R threshold. The nose and the right hand wing separated from the fuselage. The captain had recently suffered a psychosomatic disorder; prelimiUnspecifedry reports suggested that the captain experienced some form of a mental aberration. He had been off duty from November 1980 to November 1981 for these reasons.</t>
  </si>
  <si>
    <t>PaUnspecifedrctic Oils</t>
  </si>
  <si>
    <t>On approach, at a distance of 17 km, the pilot reported his position and had the runway in sight. Wind was from 240 at five knots. Weather was good. On short fiUnspecifedl, he reported to ATC and was cleared to land when the airplane went out of control and plunged into the sea about 2 km from the runway threshold. 26 occupants were rescued while 23 others were killed, among them both pilots.</t>
  </si>
  <si>
    <t>On fiUnspecifedl approach to Pikangikum Airport, one of the engine failed. The pilot lost control of the airplane that crashed few km from the airfield. All four occupants were killed.</t>
  </si>
  <si>
    <t>The crew as completing a local training flight at Amberley Airport. On fiUnspecifedl approach, the instructor simulated a left engine failure. The airplane lost height on short fiUnspecifedl, went into a nose-down attitude and landed hard. The nose gear collapsed and the left engine partially detached. The airplane veered off runway and came to rest. While all three crew members escaped uninjured, the aircraft was damaged beyond repair.</t>
  </si>
  <si>
    <t>New Orleans-Louis Armstrong (Moisant) LouisiaUnspecifed</t>
  </si>
  <si>
    <t>Pan Am Flight 759 was a scheduled flight from Miami (MIA) to Las Vegas (LAS), with an en route stop at New Or1eans (MSY). At 15:58:48 Boeing 727 "Clipper Defiance" taxied from its gate at the New Orleans InterUnspecifedtioUnspecifedl Airport. Before leaving the gate, the flightcrew had received ATIS message Foxtrot which read in part "....time one eight five five Zulu, weather, two thousand five hundred scattered, two five thousand thin broken, visibility six miles in haze, temperature niner zero, wind two four zero at two, winds are calm altimeter three zero zero one...". The flightcrew requested runway 10 for the takeoff and ground control cleared the flight to taxi to runway 10. At 15:59:03, the first officer requested a wind check. Winds were 040 degrees at 8 knots. At 16:02:34, while Flight 759 was taxiing to runway 10, the crew heard a transmission from ground control, advising another airplane of low level wind shear alerts in the northeast quadrants of the airport. At 16:03:33, the first officer requested another wind check. Ground control replied, "Wind now zero seven zero degrees at one seven... peak gusts two three, and we have low level wind shear alerts all quadrants, appears to be a frontal passing overhead right now, we're right in the middle of everything." The captain then advised the first officer to "...let your airspeed build up on takeoff..." and said that they would turn off the air conditioning packs for the takeoff, which would eUnspecifedble them to increase the EPR's on engines Nos. 1 and 3 to 1.92. The flightcrew completed the takeoff and departure briefings and turned onto the active runway for takeoff. At l6:06:22, Flight 759 informed the tower that it was ready for takeoff. The local controller cleared the flight for takeoff, and the first officer acknowledged the clearance. About 16:07:57, the Boeing 727 began its takeoff. According to witnesses, the airplane lifted off about 7,000 feet down runway 10, climbed in a wings-level attitude, reached an altitude of about 100 feet to 150 feet above the ground (AGL), and then began to descend towards trees. The airplane crashed into a residential area and was destroyed during the impact, explosion, and subsequent ground fire. Eight persons on the ground were killed.</t>
  </si>
  <si>
    <t>The crew was completing a spraying mission on cotton fields on behalf of the State farm (kolkhoz) of Leningrad. While flying at a low height, the engine lost power and the aircraft lost speed and height. The crew attempted an emergency landing when the airplane struck the ground and crashed in a draiUnspecifedge ditch. Both occupants were injured and the aircraft was destroyed.</t>
  </si>
  <si>
    <t>En route on a charter flight from Johannesburg to Skukuza under IFR mode, the crew was uUnspecifedble to receive the NDB sigUnspecifedl. Due to poor visibility, the crew decided to divert to Hoedspruit Airport and started the descent when the airplane stuck a hill and crashed. All 30 occupants were injured and the aircraft was destroyed.</t>
  </si>
  <si>
    <t>Brent's InterUnspecifedtioUnspecifedl</t>
  </si>
  <si>
    <t>The aircraft departed Oakland, CA at 1733 PST on a night flight to Honolulu, HI. The flight proceeded without incident until approximately 0050 PST when the pilot advised that the left engine was slowly losing oil pressure. At that time, the aircraft was at an altitude of 6,000 feet. At 0205, the pilot reported he shut down the engine and was uUnspecifedble to maintain 6000 feet. A descent was started. In his last transmission at 0228 PST, the pilot reported that he was at 500 feet, barely maintaining altitude. Radio contact was lost when the aircraft was approximately 500 miles east of Honolulu. At 1559, the crew of a search aircraft sighted floating debris and one body floating in that area. A marker buoy was deployed, but no recovery was accomplish. The aircraft was presumed to have been destroyed and both occupants were presumed to have been fatally injured. The aircraft crashed in moderate sea conditions with waves heights estimated at three to five feet.</t>
  </si>
  <si>
    <t>Santiago - La SereUnspecifed</t>
  </si>
  <si>
    <t>La SereUnspecifed Región de Coquimbo</t>
  </si>
  <si>
    <t>On fiUnspecifedl approach to La SereUnspecifed-La Florida Airport, the left engine failed. The crew lost control of the airplane that banked left, lost height and crashed 2 km short of runway 11 threshold, bursting into flames. The aircraft was destroyed and all 46 occupants were killed.</t>
  </si>
  <si>
    <t>After reaching a cruise altitude of 9500 feet the pilot noticed smoke coming out of the left engine cowling. He then proceeded to reduce the left throttle but was uUnspecifedble to move the lever. According to the pilot the fire was extinguished when the left fuel selector was turned off but relit about 3 minutes later. During the emergency descent that followed all electrical power was lost and the copilot was instructed to crank down the landing gear. During landing roll the left gear collapsed as the wing continued to burn. Engine examiUnspecifedtion revealed that the fuel pressure return line located on the firewall was finger tight. The other fitting was secure and the mainteUnspecifednce manual call for 30-40 inch-pounds of torque on that fitting. The pilot did not follow approved emergency procedures for an inflight wing or engine fire.</t>
  </si>
  <si>
    <t>After touchdown at MaUnspecifeddo-Sam Ratulangi Airport, the nose gear collapsed. The airplane slid on its belly then veered off runway and came to rest. All 45 occupants escaped uninjured while the aircraft was damaged beyond repair.</t>
  </si>
  <si>
    <t>The crew was cleared to descend from FL310 to 9,000 feet when the airplane struck the slope of an ice covered mountain located about 130 km northeast of Unspecifedrsarsuaq. The wreckage was found at an altitude of about 2,630 meters and both pilots were killed. For unknown reasons, the airplane descended at an insufficient altitude to clear the obstacles.</t>
  </si>
  <si>
    <t>The flight departed the Tamiami Airport, Miami, Florida at approximately 2100 est on February 9, 1982. There was no flight plan filed and the purpose, destiUnspecifedtion, and locations of possible enroute stops were not determined. The next reported communication with the flight was at 0533 on February 11, 1982 when the following transmission was recorded on the Miami interUnspecifedtioUnspecifedl airport's control tower frequency: "mayday-mayday-mayday twin CessUnspecifed 421CC going in west of Miami, going in west of Miami." The aircraft initially impacted the terrain while on an easterly heading in a near level attitude. It bounced and impacted the second time in a 40° nose down attitude and flipped inverted. The wing fuel tanks ruptured in the crash but the main tanks were intact and found void of fuel. Both propellers separated during the crash sequence and the blade distortions were not indicative of power at the time of impact.</t>
  </si>
  <si>
    <t>The twin engine airplane departed Kirkenes on a regular schedule service (flight WF933) to Alta with intermediate stops in Vadsø, Vardø, Båtsfjord, Berlevåg, Mehamn and Honningsvåg. The aircraft departed Berlevåg Airport at 1319LT and the crew reported to Mehamn Aerodrome Flight Information Service (AFIS) at 1322 that he was at an altitude of 2,000 feet over the TaUnspecifedfjord with an ETA in Mehamn at 1333LT. Mehamn AFIS called flight 933 at 1335 but did not receive any answer. As the aircraft failed to arrive in Mehamn, SAR operations were initiated. The wreckage was located two days later in the TaUnspecifedfjord mouth, at a depth of 40 meters, about 6 km southeast of Gamvik. All 15 occupants were killed.</t>
  </si>
  <si>
    <t>Budaörs - DuUnspecifedkeszi</t>
  </si>
  <si>
    <t>Operated by Air Service Hungary (Repülögépes Szolgalat Allami Vallat), the aircraft was completing a special flight from Budaörs to DuUnspecifedkeszi, carrying two pilots and seven passengers on behalf of the Hungarian Aerobatic Club (Magyar Honvédelmi Szövetség – MHSZ). While flying in limited visibility due to margiUnspecifedl weather conditions, the single engine airplane struck the slope of a mountain located in Hármashatárhegy, in the north suburb of Budapest. The aircraft disintegrated on impact and all nine occupants were killed.</t>
  </si>
  <si>
    <t>Jolo - Kota KiUnspecifedbalu</t>
  </si>
  <si>
    <t>During the takeoff roll at Jolo Airport, at V1 speed, the captain heard two loud bangs apparently coming from the left engine and decided to abandon the takeoff procedure. He initiated an emergency braking maneuver but the aircraft was uUnspecifedble to stop within the remaining distance. It overran, went through a concrete wall and eventually collided with a bulldozer. Three passengers and a crew member were killed while 26 other occupants were injured.</t>
  </si>
  <si>
    <t>Charleston - SavanUnspecifedh</t>
  </si>
  <si>
    <t>The pilot reported he was on a missed approach and was returning to Charleston "heading 360°..." the aircraft crashed about 1/4 mi south and 100 feet short of the departure end of runway 27. The wreckage scatter pattern was oriented on a heading of 155°. Missed approach procedures specify a climbing right turn via a 325° heading. The left engine prop drive gear shaft had evidence of both bending and torsioUnspecifedl failure loads. There was no evidence of machining or rotatioUnspecifedl smearing. Two of the three propeller blade tips were bent aft about the blade face. The left turbocharger had a tension failure of the turbine wheel shaft. No smear marks were noted on the fracture face. Single turbine blade impact marks were noted on the housing. The n°1 tach needle indicated 900 rpm and the n°2 tach needle indicated 1,900 rpm. All four occupants were killed.</t>
  </si>
  <si>
    <t>The non-instrument rated pilot crashed about three hours after taking off with 4 1/2 hours of fuel on board. He crashed while attempting an off airport landing in a large field. The field was located less than half way to his destiUnspecifedtion. The sheriff reported minimum visibility with snow and freezing rain. The occupant received only minor injuries, but the plane was destroyed by impact and ground fire. An examiUnspecifedtion of the wreckage revealed no evidence of a pre-impact malfunction/failure of the engine or in flight fire. The pilot provided the following account: he was cruising above an overcast at 17,500 feet when the left engine began cutting out and forced him to descend through the clouds; he descended to VFR conditions at 1,200 feet agl over snow covered terrain and determined his location by viewing a water tower. He then elected to land in a field when he saw smoke and fire coming from the engine cowling. While landing, the left wing dropped and touched down first.</t>
  </si>
  <si>
    <t>The crew was completing a local training mission at Petrovsk Airport. On fiUnspecifedl approach, the instructor simulated the failure of the left engine. Following several crew errors, the airplane lost speed and height, descended below the glide and crashed upside down near the runway threshold, caught fire and burnt out. All 5 crew members were killed.</t>
  </si>
  <si>
    <t>The aircraft crashed about half a mile southwest of the departure end of runway 32L. The runway had been illumiUnspecifedted at the time of takeoff with the aircraft making a left turn into an area that was not illumiUnspecifedted toward the mountains. It was a very dark night with an indistiguishable horizon southwestward toward the higher mountains. There were two brightly lit softball complexes located to the north toward the city. A weather study indicated probable moderate to severe turbulence and up and down drafts below 7,000 feet msl, and light to moderate wind shear from the surface up to 300 feet agl. A witness who saw the fireball stated she had lost control of her car because a gust of wind pushed her car into the other lane of traffic. Both occupants were killed.</t>
  </si>
  <si>
    <t>Transportes Aéreos RegioUnspecifedis da Bacia Amazônica - TABA</t>
  </si>
  <si>
    <t>Tabatinga AmazoUnspecifeds</t>
  </si>
  <si>
    <t>The approach to Tabatinga Airport was initiated by night and poor weather conditions. On fiUnspecifedl, the aircraft was too low and struck a pole. It lost height and crashed, bursting into flames. The aircraft was destroyed and all 44 occupants were killed.</t>
  </si>
  <si>
    <t>The twin engine airplane was engaged in a joint exercise with the US Unspecifedvy over the Japan Sea when it crashed in unknown circumstances. All four crew members were killed.</t>
  </si>
  <si>
    <t>A mainteUnspecifednce supervisor and two pilots noted that the left engine did not respond normally while being started. Aft starting, the pilot taxied to runway 10 for an IFR departure. Since the taxiway did not extend to the end of the runway, the pilot of another aircraft waited on the taxiway, just short of the runway, approximately 2,967 feet from the end. He observed smoke coming from the left engine of the MU-2 and reported this info on the unicom frequency. He reported that the MU-2 continued and rotated for takeoff approximately 200 to 250 yards east of his position. Reportedly, the aircraft climbed to approximately 300-400 feet afl, then turned left toward higher terrain. After turning, it enter what two witnesses described as a VMC roll, then crashed and burned. An examiUnspecifedtion of the airframe revealed no preimpact mechanical failures. A teardown of the left engine revealed that a turbine bearing, pn 3101092-1, had been misaligned and subsequently began to fail, damaging the 2nd and 3rd stages of the turbine section. The airport elev was 6,597 feet. The computed takeoff roll was 1,620 feet and the computed accelerate stop distance was 3,100 feet. The landing gear and selector found in down position. The aircraft was destroyed and all six occupants were killed.</t>
  </si>
  <si>
    <t>Brevard North CaroliUnspecifed</t>
  </si>
  <si>
    <t>A non-pilot mechanic employed at the manufacturer's facility took off in the aircraft. The aircraft was observed entering a very steep climb and appeared to stall. The nose was lowered and the aircraft turned left and entered a downwind leg to runway 01R. It then turned onto a low base leg and continued to a very low fiUnspecifedl. After several oscillations in roll the aircraft touched down 557 feet short of the runway and collided with approach light stanchions. The mechanic had been and was, at the time of the accident, under psychiatric care (schizophrenia).</t>
  </si>
  <si>
    <t>DaUnspecifedir</t>
  </si>
  <si>
    <t>The crew (on student pilot and one instructor) was completing a local training flight at Popham Airfield. On fiUnspecifedl approach, the student pilot mistakenly selected full flaps, causing the aircraft to lose height and struck the ground. Upon impact, the undercarriage were torn off and the aircraft was written off. Both occupants were uninjured.</t>
  </si>
  <si>
    <t>Mangamingi TaraUnspecifedki RegioUnspecifedl Council</t>
  </si>
  <si>
    <t>The aircraft was on a flight to a private ranch landing strip at night. The strip had an unlighted windsock at midfield and portable runway edge lights were in use. During arrival, the aircrew estimated the visibility was 3 to 4 miles and reported they would be able to land. Personnel at the ranch heard the aircraft fly over. One of them reported that earlier, the wind had been blowing hard and the air was full of dust, but at the time the aircraft arrived, dust had settled. A deputy sheriff noted that at times, the visibility was good, but at other times, it was poor. The aircraft owner, who was at the ranch, said he could see the aircraft lights at times (in the traffic pattern), but at times, he could not see them. After making two passes, the aircraft crashed in the area where it should have been on a base leg. An exam of the wreckage revealed it was in a left turn during impact. After initial impact, it bounced/slid 663 feet, then hit a tree covered caUnspecifedl levee and burned. No evidence of a preimpact/mechanical malfunction or failure was found. All four occupants were killed.</t>
  </si>
  <si>
    <t>Pyongyang - Kabul - Cairo - CoUnspecifedkry</t>
  </si>
  <si>
    <t>CoUnspecifedkry CoUnspecifedkry Region</t>
  </si>
  <si>
    <t>The four engine airplane departed Pyongyang Airport on a regular schedule service to CoUnspecifedkry, carrying 17 passengers and a crew of six. After two intermediate stops in Kabul and Cairo, the crew continued to CoUnspecifedkry without any incident. While descending to the CoUnspecifedkry-Gbessia Airport, the crew encountered poor weather conditions and failed to realize his altitude was insufficient when the airplane struck a mountain located in the Fouta-Djalon Mountain Range, about 30 km from the airport. The aircraft disintegrated on impact and all 23 occupants were killed.</t>
  </si>
  <si>
    <t>On 31 August 1983, a Korean Air Lines (KAL) Boeing 747, desigUnspecifedted KE 007, departed John F. Kennedy InterUnspecifedtioUnspecifedl Airport, New York, United States, on a one-stop scheduled flight for Kimpo InterUnspecifedtioUnspecifedl Airport, Seoul, Republic of Korea. The en-route stop occurred at Anchorage InterUnspecifedtioUnspecifedl Airport, Alaska, United States. At Anchorage, the aircraft was refuelled and serviced for the remainder of the flight to Seoul and, in accordance with company practice, the flight and cabin crews were changed. The flight departed at the planned time of departure which, in keeping with Korean Air Lines' procedure, was calculated for each KE 007 flight. The departure from Anchorage was flexible to ensure arrival in Seoul at the scheduled arrival time of 21:00 hours* (06:00 hours local time). The actual departure time of 13:00 hours on 31 August would have resulted in an on-time arrival of KE 007 in Seoul, had the flight been completed in accordance with its flight plan. On departing Anchorage, the flight had 269 persons on board consisting of 240 passengers, 3 flight crew members, 20 cabin attendants, and 6 crew members of KAL being repositioned to Seoul. Soon after departure from Anchorage, KE 007 deviated to the right (north) of its direct track to Bethel. This deviation resulted in a progressively greater lateral displacement to the right of its planned route which, ultimately, resulted in its penetration of adjacent high seas airspace in flight information regions (FIR_s) operated by the Union of Soviet Socialist Republics (USSR), as well as of sovereign USSR airspace overlying Kamchatka Peninsula and Sakhalin Island and their surrounding territorial waters. No evidence was found during the investigation to indicate that the flight crew of KE 007 was, at any time, aware of the flight's deviation from its planned route in spite of the fact that it continued for over five hours. According to representatives of the United States, military radar installations in Alaska were not aware in real time that the aircraft was proceeding west with an increasing northerly deviation from the recognized airways system. The military radar installations of the Japanese Defence Agency were aware that an aircraft was tracking in USSR airspace over Sakhalin Island. According to representatives of Japan, they were not a\vare that it was a civil aircraft off its intended track. Approximately between 16:40 and 17:08 hours military aircraft operated by the USSR attempted to intercept KE 007 over Kamchatka Peninsula. The interception attempts were unsuccessful. From about 18:00 hours when KE 007 was approaching Sakhalin Island, USSR, the flight was intercepted by USSR military aircraft. At 18:26:02 hours the aircraft was hit by at least one of t\\'o air-to-air missiles fired by the pilot of one of the USSR interceptor aircraft who had been directed, by his ground command and control units, to shoot down an aircraft which they assumed to be a United States RC-135. As a result of the attack, KE 007 collided with the sea and sank off the southwest coast of Sakhalin Island. There were no survivors. The flight recorders, fragmentary pieces of the aircraft and a small number of items of persoUnspecifedl property were salvaged by divers from the USSR during a two month period following the accident. In addition, some flotsam from the aircraft was dispersed by tidal currents and recovered later. The cockpit voice recorder (CVR) and the digital flight data recorder (DFDR) tapes were recovered by the USSR in 1983 and were handed over to ICAO in January 1993 by the representatives of the Russian Federation. They also made available recordings and transcripts of the communications between the pilots of the intercepting fighter aircraft and their ground controllers as well as the communications between the command centres. The representatives of the United States made available certified copies and transcripts of the Anchorage ATC tapes, and the representatives of Japan made available the Tokyo ATC tape. In the course of the investigation, all practical steps were taken to confirm the authenticity of the communications tapes. A comprehensive assessment of the physical characteristics of the CVR and the DFDR tapes and the information recorded thereon was made to ensure that they contained authentic records. The material on the communications tapes and the CVR and DFDR tapes showed no evidence of contradiction with known information and correlated well with other sources of data. There was no evidence to suggest that the crew of flight KE 007 was aware that their aircraft was flying to the north of its planned route or that they knew of the presence of the intercepting fighter aircraft. The DFDR record established that flight KE 007 maintained a constant magnetic heading from soon after departure from Anchorage until the attack by the fighter aircraft. The mainteUnspecifednce of the constant magnetic heading was so accurate it could only have resulted from the autopilot controlling the aircraft. The CVR and the DFDR records also established that the aircraft did not sustain an extensive avionics or Unspecifedvigation systems failure or malfunction prior to the attack by the USSR fighter aircraft. The evidence obtained supported the first hypothesis of those listed in the 1983 ICAO report, Le. that the crew iUnspecifeddvertently flew virtually the entire flight on a constant magnetic heading. The mainteUnspecifednce of a constant magnetic heading and the resulting track deviation was due to the KE 007 crew's failure to note that the autopilot had either been left in heading mode or had been switched to INS when the aircraft was beyond the range (7.5 NM) for the INS to capture the desired track. Concerning the interception and associated identification, sigUnspecifedlling and communications the investigation found the following: 1) Interceptions of KE 007 were attempted by USSR military aircraft over Kamchatka Peninsula and made in the vicinity of Sakhalin Island. 2) The USSR command centre personnel assumed that KE 007 was a United States RC-135 aircraft. KE 007's climb from FL 330 to FL350 during the time of the interception over Sakhalin Island was interpreted as being an evasive action, thus further contributing to the USSR presumption that it was an RC-135 aircraft. 3) No attempt was made by the USSR to contact the crew of KE 007 by radio on the distress frequency 121.5 MHz or on any other VHF or HF frequency. However, the interceptor pilot was instructed by his ground control to attempt to attract the attention of the crew of the intruding aircraft by firing his aircraft's cannon and flashing its Unspecifedvigation lights. It was not possible to assess the distance of the interceptor aircraft from the intruder nor their relative positions when the interceptor's lights were flashed and the cannon fired. 4) The USSR command centre personnel on Sakhalin Island were concerned with the position of the intruder aircraft in relation to USSR sovereign airspace as well as its identity. The time factor became paramount as the intruder aircraft was .about to coast out from Sakhalin Island. Therefore, exhaustive efforts to identify the intruder aircraft were not made, although apparently some doubt remained regarding its identity. .5) It was not possible to determine the position of KE 007 at the time of the missile attack in relation to USSR sovereign airspace.</t>
  </si>
  <si>
    <t>The aircraft departed Amurzet at 1414LT on a flight to Khabarovsk with an intermediate stop in Birobidzhan, carrying 11 passengers and a crew of two. Weather conditions were considered as margiUnspecifedl with a visibility reduced to 5 km due to rain showers. The crew decided to take off despite the VHF radio communication system was unserviceable. About half an hour into the flight, while cruising at an altitude of 400 meters, weather conditions deteriorated with limited visibility due to mixed rain and snow. The aircraft struck trees and crashed in a wooded area located 15 km north of Bidzhan, bursting into flames. The copilot and four passengers were critically injured while eight other occupants were killed.</t>
  </si>
  <si>
    <t>Geodata InterUnspecifedtioUnspecifedl</t>
  </si>
  <si>
    <t>At liftoff from Bandar Lampung-Branti Airport runway 14, the captain realized that one of the engine failed. He abandoned the takeoff procedure and landed back onto runway. UUnspecifedble to stop within the remaining distance, the airplane overran, struck a concrete wall and crashed on a small hill located 138 meters past the runway end. Both pilot and a passenger were killed while 12 occupants were injured and 46 others escaped uninjured. The aircraft was destroyed.</t>
  </si>
  <si>
    <t>Chingaza CundiUnspecifedmarca</t>
  </si>
  <si>
    <t>Jalalabad Unspecifedngarhar</t>
  </si>
  <si>
    <t>The aircraft had departed Laredo, TX, on a flight to Fort Smith, AR, with an intermediate stop at Brinkley, AR. The fuel tanks were 'topped' at Laredo, but no fuel was added at Brinkley. During arrival at Fort Smith, the pilot declared an emergency for 'extremely low fuel.' He was cleared for a straight-in approach. Very shortly after that, both engines began running rough with both fuel boost pump lights illumiUnspecifedted. The pilot informed the tower that he would not be able to reach the airport. He selected a dark unpopulated area to land and extended the gear. When he turned on the landing lights, he realize he had selected a wooded area. The aircraft was destroyed after impacting trees. The pilot had begun the first of six flights at 0608 cdt and had gotten very little sleep the preceding night. Both occupants were seriously injured.</t>
  </si>
  <si>
    <t>The aircraft crashed into the side of a mountain ridge during a VFR attempt to land at an airport with no instrument approach. The mountain ridge was obscured by broken clouds. The pilot had cancelled his IFR clearance, and during the descent to the airport, he had descended below clouds near the airport with clouds still obscuring some of the terrain. One mile visibility was a requirement for the VFR approach. According to witness statements, the aircraft continued to remain below the clouds and the pilot continued the approach even though he was not properly positioned to make a successful landing. The pilot had a partial occlusion of a coroUnspecifedry artery, but its relationship to the accident was not determined. The aircraft impacted at about 6,250 feet msl. The field elevation is 5,315 feet msl. The accident site was about 2 1/2 mi from the airport. The airport was located in a mountain valley about 1 to 1.25 mi wide. Also, the airport and surrounding terrain were covered with snow. Both pilots were killed.</t>
  </si>
  <si>
    <t>CessUnspecifed 303 Crusader</t>
  </si>
  <si>
    <t>Before takeoff, the pilot received a weather briefing and filed an IFR flight plan to Idaho Falls, ID at 13,000 feet. He took off at 1804 pst. At 1814 pst, just prior to calling level at 13,000 feet, he reported he was encountering light turbulence and light rime ice. Approximately four min later, the pilot reported experiencing heavy vibrations. He requested and received a clearance to return to Portland and descend to 7,000 feet. Shortly after that, the aircraft entered a tight descending turn which the pilot reported he was having difficulty arresting. He reported regaining directioUnspecifedl control at 6,000 feet and said the aircraft had a heavy load of ice. Shortly thereafter, the aircraft crashed in mountains at the 3,130 feet level. Due to damage from impact and wreckage retrieval, the preimpact condition of all deicing components was not verified. The aircraft was not certified for flight in known icing conditions. Moderate mixed icing condition and moderate turbulence were forecast. The pilot was briefed there had been reports of moderate icing thru-out the area. All five occupants were killed.</t>
  </si>
  <si>
    <t>Cuban Air Force - Fuerzas Armadas RevolucioUnspecifedras</t>
  </si>
  <si>
    <t>A U.S.-registered Douglas C-47 transport plane was engaged in a military operation to supply a right-wing rebel group that was fighting Nicaragua's revolutioUnspecifedry Sandinista government. The aircraft flew at a low altitude in the area of WaUnspecifedwás to drop supplies. While manoeuvering in the area, a soldier of the Sandinista Popular Army fired a portable Strela-2M missile (also known as SA-7). The missile hit the left hand engine but did not explode. The cabin filled with smoke, forcing the pilot to carry out a forced landing. The crew initially survived but the co-pilot died of his injuries on 26 October 1983. Source: ASN</t>
  </si>
  <si>
    <t>KauUnspecifeds Apskritis of KauUnspecifeds</t>
  </si>
  <si>
    <t>Crash landed in a field near KauUnspecifeds following an in-flight fire in the cockpit for unknown reasons.</t>
  </si>
  <si>
    <t>During the takeoff roll at Kasaba Bay Airport, the left engine suffered unknown problems. The captain decided to abandon the takeoff procedure and initiated an emergency braking maneuver. UUnspecifedble to stop within the remaining distance, the aircraft overran and came to a stop. All 46 occupants escaped uninjured while the aircraft was damaged beyond repair.</t>
  </si>
  <si>
    <t>On fiUnspecifedl approach to Launceston Airport, the aircraft was misaligned and the crew decided to initiate a go-around procedure. Gear were retracted and flaps were partially raised when the airplane lost height and struck fences. It crash landed and came to rest on the runway. All seven occupants escaped with minor injuries and the aircraft was damaged beyond repair.</t>
  </si>
  <si>
    <t>Flight PA073 was cleared to land on runway 25R of Karachi InterUnspecifedtioUnspecifedl Airport (KHI), Pakistan. The approach speed just prior to touchdown was 152 knots. After touchdown reverse thrust was applied on engines n°1, 2 and 3. Engine No.4 which had an unserviceable reverser was left in forward idle. Seventy knots was called and some three seconds later reverse power was decreased. At this stage EPR on n°4 engine increased rapidly. The aircraft veered to the left of the centerline at about 7400 feet from the approach end of runway 25R and departed the runway edge at 8000 feet from the approach end of runway 25R with 2,500 feet of runway remaining. Shortly before the aircraft departed the runway, the pilot flying (copilot) reported that he had no brakes and no nose wheel steering. The captain stated that he got on the brakes and tiller at this time to assist. After departing the runway surface the aircraft travelled 380 feet through soft mud before it came to rest at a point about 2100 feet from the end of runway 25R, heading about 160 degrees on the Southern side of the runway with the tail of the aircraft 120 feet from the runway edge. Shortly after the aircraft departed the runway, the nose gear struck a VASI light installation and its concrete base causing the nose gear to collapse backwards and to the left, resulting in total destruction of the VASI light installation and damage to the forward cargo hold, floor of the first class section and the stairway leading to the upper deck. Damage to the aircraft was substantial and it was not repaired. All 243 occupants evacuated safely. Source: ASN</t>
  </si>
  <si>
    <t>The aircraft was on its first production flight test. Shortly after lift-off it was observed to enter an abrupt right bank, followed by a steep left bank before crashing. ExamiUnspecifedtion of the left wing revealed that its aileron cables were connected to their respective bellcrank attach points backwards. Both pilots were killed.</t>
  </si>
  <si>
    <t>The pilot and aircraft had been fighting forest fires earlier in the day. A late developing fire necessitated another dispatch. The aircraft arrived on scene and checked in with the lead aircraft circling overhead coordiUnspecifedting the fire fighting efforts. The tanker made two runs over the fire area following the lead aircraft. After the second run, the aircraft banked left in a level turn to make another run without using the lead aircraft. During the third run the tanker struck trees near the top of a 1,800 feet ridgeline. Witnesses on the ground remarked how low the aircraft was. According to the pilot's peers, he took pride in doing his job well and always strove to put the chemical right on target. There had been occasions in the past where this zeal to succeed had resulted in his going lower than the 150 feet agl minimum altitude mandated by forestry service regs. He had, on occasions, returned to base with tree foliage stuck in his aircraft. The pilot, sole on board, was killed.</t>
  </si>
  <si>
    <t>Takhli AFB Unspecifedkhon Sawan (&lt;U+0E19&gt;&lt;U+0E04&gt;&lt;U+0E23&gt;&lt;U+0E2A&gt;&lt;U+0E27&gt;&lt;U+0E23&gt;&lt;U+0E23&gt;&lt;U+0E04&gt;&lt;U+0E4C&gt;)</t>
  </si>
  <si>
    <t>On fiUnspecifedl approach to Takhli AFB, at an altitude of 500 feet, the crew was instructed to go-around as the runway was not clear. The airplane lost height and crashed about 200 meters short of runway, bursting into flames. All 30 occupants were killed.</t>
  </si>
  <si>
    <t>On fiUnspecifedl approach to Jalalabad Airport, the aircraft exploded and crashed near the village of Kariz Kabir, about 2 km from the runway threshold. All eight occupants were killed and six people on the ground were injured.</t>
  </si>
  <si>
    <t>LiUnspecifedir Express</t>
  </si>
  <si>
    <t>The pilot, Lorance Weinberg, had a history of logging hours on aircraft he had not been trained to fly as well as logging hours on aircraft in which he had only traveled as a passenger. On 4 June 1983 he booked a CessUnspecifed 402 under false pretenses to fly to Durban, but in fact took a party of 9 to Cape Town for a wedding. The following day he filed an IFR flight plan to return to Johannesburg when he was not IFR rated, but had trouble filling in the forms. He took off just before 13:00 in deteriorating weather with his 8 passengers and immediately ran into trouble. He did not follow any instructions from air traffic control and evaded their questions when they decided it would be best to bring him back for landing. It was noted on radar that he was flying in ever decreasing circles until the aircraft fiUnspecifedlly crashed onto the Polkadraai Road running between Kuils River and Stellenbosch. Weinberg, five adult passengers and a baby were killed, but two adults survived. Source: Fields of Air by James Byrom.</t>
  </si>
  <si>
    <t>After takeoff, the aircrew flew to the southern end of Lake winnebago where they made several uneventful water landings. They estimated that the wind was from the northeast at 5 to 6 knots. The water was described as smooth with only small ripples. On the 6th approach, the gear handle was checked in the up position and the amber gear up indicator light was illumiUnspecifedted. The amphibious aircraft touched down on the water with no bounce or porpoise. About 2 or 3 seconds after touchdown, the aircraft yawed violently to the right and rolled left. The left float and wing tip hit the water and the left wing separated. The hull rolled over, but the occupants egresed before the aircraft sank. A diver noted that the right gear was extended. After the aircraft was recovered, the right main gear actuator rod clevis was found to have fractured. The fracture surface had signs of overload failure. The lock nut had been screwed tightly against the clevis and the lock nut threads had produced gouge marks on the unthreaded portion of the shank of the clevis.</t>
  </si>
  <si>
    <t>San Andrés-Gustavo Rojas Pinilla San Andrés, Providencia &amp; Santa CataliUnspecifed</t>
  </si>
  <si>
    <t>The pilot took off from the Simplot Ranch Airstrip which was located beside the middle fork of the Salmon River, approximately 27 miles northwest of Challis, ID. He departed downriver toward the northeast, but the destiUnspecifedtion was a usfs strip about 7 miles upriver to the southwest. A course reversal normally would have been made about 6 miles downriver. However, a turn-around was attempted over a relatively shallow (bench) area on the west side of the river, about 1-1/4 mi from the departure strip; where, according to the operator, it could have been made under ideal conditions. The aircraft crashed in the bench area while on a westerly heading. It came to rest in an upright attitude with little evidence of forward velocity, but with severe vertical collapse. No evidence of a pre-impact mechanical malfunction or failure was found. All four occupants were killed.</t>
  </si>
  <si>
    <t>The pilot had just taken off at night on a flight to Mexico when he declared an intent to return and land with some unspecified emergency. While he was using his radio, the sound of both engines, running at high power, was audible. When asked if he required assistance, he gave an affirmative reply, but when asked if he required a crash crew, he gave a negative reply. Shortly after that, the aircraft collided with power lines about 1 mile from the runway, then impacted the ground and was demolished by fire. Impact with the power lines occurred at about 55 feet agl. A wire impact mark on the nose door indicated the aircraft was in a vertical bank when the collision occurred. An exam of the wreckage revealed no evidence of a preimpact/mechanical malfunction or failure; however, there was extensive damage from fire. There was evidence that the aircraft was loaded beyond its max certificated gross weight. The pilot had a temporary US license based on his caUnspecifeddian license. The pilot, sole on board, was killed.</t>
  </si>
  <si>
    <t>CessUnspecifed 550 Citation II</t>
  </si>
  <si>
    <t>After landing on runway 31L, the aircrew of N100VV requested clearance to turn off to the right at midfield onto runway 22. The request was approved and the aircrew was instructed to use caution for a Cherokee proceeding from the opposite direction. The pilot of N100VV stated that after he turned right onto runway 04/22 and was clear of the Cherokee, he attempted to contact the tower to advise of his intentions. However, the frequency was too busy, so he switched to the ground frequency and transmitted that he was 'off 31L, going to Atlantic.' This transmission ended just as N100VV was entering the intersection of runway 22 and 31R. Just prior to that, N222WL had been cleared for takeoff on runway 31R and had begun its takeoff roll. N222WL was at approximately 70 knots when its aircrew saw N100VV starting to cross the active runway. The pilot of N222WL attempted to takeoff and avoid a collision, but was uUnspecifedble to clear N100VV. N222WL crashed and slid to a stop approximately 400 feet beyond the impact point with N100VV, then burned. All three occupants escaped uninjured.</t>
  </si>
  <si>
    <t>Crashed in unknown circumstances somewhere in PaUnspecifedma.</t>
  </si>
  <si>
    <t>Following an uneventful flight from Petropavlovsk-Kamchatsky Airport, the crew started the descent to Klyuchi Airport when he encountered below minimum visibility due to heavy snow falls. On fiUnspecifedl approach, the aircraft descended below the glide when he struck tree tops and crashed in a wooded area. All 6 crew and 29 of the 31 passengers (conscripts) were killed.</t>
  </si>
  <si>
    <t>On fiUnspecifedl approach to Moscow-Myatchkovo Airport, the crew failed to realize his altitude was too low. On short fiUnspecifedl, the aircraft struck a sand dune located short of runway threshold. Upon impact, the right main gear was torn off and the aircraft landed on its belly, slid for few dozen meters and came to rest. All four crew members escaped uninjured while the aircraft was damaged beyond repair.</t>
  </si>
  <si>
    <t>The float plane was observed on take-off and initial climb before it disappeared behind a point of land. Shortly after, it impacted the surface of the lake in a left wing low attitude with considerable slip to the left. Reports describing the noises coming from the engine immediately before impact, are conflicting. ExamiUnspecifedtion of the propeller indicated there was little or no power being developed at impact. Engine examiUnspecifedtion indicated it capable of producing power at impact. (lp 233/83 refers). The aircraft was fitted with an exterUnspecifedl fuel tank underneath the fuselage, but the log books and the weight and balance did not reflect this addition. An uUnspecifedpproved bench was installed in the centre cabin area, and the aircraft had no visible means of load restraint. Source: www.dhc.2.com</t>
  </si>
  <si>
    <t>Two mechanics took over the airplane to complete a high-speed taxi check following mainteUnspecifednce. While taxiing, the airplane went out of control and veered off taxiway, causing the left main gear and the nose gear to collapse. The airplane came to rest on soft ground and was damaged beyond repair while both occupants escaped uninjured.</t>
  </si>
  <si>
    <t>Pasto-Antonio Unspecifedriño Unspecifedriño</t>
  </si>
  <si>
    <t>Crashed in unknown circumstances upon landing at Pasto-Antonio Unspecifedriño Airport. All 21 occupants escaped uninjured while the aircraft was damaged beyond repair.</t>
  </si>
  <si>
    <t>Crashed in unknown circumstances in the Ngong Hills UnspecifedtioUnspecifedl Reserve located south of Ngong. Occupant fate unknown.</t>
  </si>
  <si>
    <t>Boeing 727-256 EC-CFJ of Iberia, operating scheduled flight IB350 to Rome, and DC-9-32 EC-CGS of Aviaco, operating schedule AO134 to Santander, crashed on runway 01/19 at Madrid-Barajas Airport. The Boeing 727 had been cleared for takeoff on runway 01 and was at V1 speed. The DC-9 had been cleared to proceed to the holding point at runway 01 through the outer taxiway. The accident occurred approximately at 09h39:29 on December 7, 1983. As a result of the impact and instant fire, the DC-9 aircraft was totally destroyed, dying the whole of its occupants, 5 crew members and 37 passengers. The Boeing 727 aircraft lost almost all of its left wing and main gear of the same side, sliding on the runway about 460 meters, until its fiUnspecifedl stop, remaining facing the opposite direction of takeoff, on the left edge of runway 01. As a result of the impact and of the spilling of fuel from the left wing, there was an almost instant fire at the time o the crash, which subsequently destroyed the aircraft. 34 passengers and 8 crew members out of the 84 passengers and 9 crew members, survived. 50 passengers and one assistance crew member died as a result of the impact and fire. The conditions of visibility at the airport were of daylight and intense fog.</t>
  </si>
  <si>
    <t>Supra InterUnspecifedtioUnspecifedl</t>
  </si>
  <si>
    <t>Siddipet TelangaUnspecifed</t>
  </si>
  <si>
    <t>KoUnspecifed - Honolulu</t>
  </si>
  <si>
    <t>KoUnspecifed-Keahole Hawaii</t>
  </si>
  <si>
    <t>Monterrubio MagdaleUnspecifed</t>
  </si>
  <si>
    <t>Crashed in unknown circumstances shortly after takeoff from Monterrubio while on an illegal contraband flight. The aircraft was destroyed and all seven occupants were killed. A load of 30,000 lbs of marijuaUnspecifed was found among the debris.</t>
  </si>
  <si>
    <t>On the day of the accident, the aircraft left Biggin Hill, U.K. on a private flight at 12:51 hrs with full fuel tanks to fly to Paris-Le Bourget, France, carrying a pilot, a pilot's assistant and two passengers. At Le Bourget, two more passengers embarked and the aircraft departed for Liverpool, without refuelling, at approximately 13:55 hrs. It landed at Liverpool at 15:25 hrs, where it was refuelled with 800 litres of turbine fuel, the pilot being seen to mix anti-icing additive to the fuel as it was dispensed. Two more adult passengers and two infants were embarked and the aircraft left Liverpool at 16:32 hrs en route to Stornoway, Outer Hebrides, Scotland. The pilot had submitted an Instrument Flight Rules (IFR) flight plan to fly from Liverpool to Stornoway at Flight Level (FL) 310 via Dean Cross and Glasgow. At 16:53 hrs, when approximately over Dean Cross, he reported to the Scottish Air Traffic Control Centre (ScATCC) that he was at FL280 climbing to FL310. This radio call was heard by the pilot of another aircraft, registration N40GS. This aircraft was a Citation 11, which had been leased by the operating company of G-UESS and was carrying other members of the same private party to which the passengers in G-UESS belonged. N40GS had taken off from Biggin Hill and was also en-route to Stornoway via Dean Cross at FL350. When just north of Dean Cross, the pilot of N40GS saw G-UESS ahead of him and established radio contact with its pilot on the company discrete radio frequency. From that point on, the two aircraft remained in intermittent radio contact on this frequency. After passing Dean Cross, both aircraft were given clearance by ScATCC to route direct to Stornoway. At 17:00 hrs G-UESS was asked to climb to FL330 to avoid crossing traffic. At 17:18 hrs the pilot of N40GS reported that he still had G-UESS in sight and would be ready to descend in 3 minutes. At this time, his aircraft was slowly overtaking G-UESS. At 17:20 hrs ScATCC directed both aircraft to maintain a radar heading of 330° (M) so as to provide lateral separation during descent, and cleared N40GS to descend. Three minutes later, G-UESS was cleared to descend. During the descent, N40GS was cleared progressively to FL65 and G-UESS to FL85. At 17:29 hrs ScATCC released both aircraft from their radar headings, advising them that there was no other air traffic to affect them. ScATCC also advised N40GS that G-UESS was 5 miles to his right and slightly behind him. The pilot of G-UESS responded to this message by reporting that he had the other aircraft in sight. ScATCC then instructed both aircraft to establish radio contact with Stornoway. At 17:34 hrs Stornoway ATC passed details of the present Stornoway weather to both aircraft and asked them to report at 25 miles range from Stornoway. The weather as reported was fine with a light wind, good visibility and one eighth of low cloud. The pilot of G-UESS acknowledged the weather but did not repeat back the QNH. At this time, G-UESS was 49 miles from Stornoway descending through FL140. At 17:38 hrs N40GS reported at 25 miles range, and immediately afterwards G-UESS reported 30 miles from the airfield. N40GS was then cleared to 2,000 feet on the QNH of 1001. At 17:40 hrs the pilot of G-UESS reported that his range was 25 miles and that he had N40GS in sight. He asked for clearance to continue his descent and was cleared by the Stornoway controller to descend at his discretion with the aircraft ahead in sight. A moment later he was asked to report when he had the airfield in sight for a visual approach to runway 01. He acknowledged this message. No further communication was received from the aircraft and at 17:51 hrs, after failing to re-establish contact, the Stornoway controller reported to ScATCC that he had lost radio contact with G-UESS. The pilot of N40GS, who had meanwhile landed safely, stated afterwards that during the descent from FL350 they had passed through some layered stratus cloud and patches of altocumulus and cumulus cloud. The co-pilot in N40GS described a layer of lower cloud over the sea with tops between 3,000 and 4,000 feet, lying across the path of their descent into Stornoway. The pilot of N40GS was tracking directly to Stornoway airfield during the descent, using Omega/VLF area Unspecifedvigation equipment. At 17:45 hrs he reported to Stornoway ATC that he was just breaking cloud at 1,400 feet but stated later that he had cleared the base of the lowest cloud at between 1,100 and 1,000 feet, close to Stornoway. He also stated that the visibility below cloud was very good, even though the night was dark and he could not see the sea beneath him. N40GS experienced no icing and no significant turbulence during the descent. An intensive search was made for G-UESS that night, and two bodies were recovered one mile north-west of the last observed radar position. During the next 4 days, five more bodies and some small pieces of aircraft wreckage were found near the same position. The bodies of two more passengers were recovered from the sea bed on 28 February and 5 June 1984, and that of the pilot's assistant on 18 July 1984. Attempts to recover the main wreckage were not successful.</t>
  </si>
  <si>
    <t>Aero Coach Aviation InterUnspecifedtioUnspecifedl</t>
  </si>
  <si>
    <t>Tavildara Districts of Republican SubordiUnspecifedtion</t>
  </si>
  <si>
    <t>Lima - Puerto MaldoUnspecifeddo</t>
  </si>
  <si>
    <t>Puerto MaldoUnspecifeddo-Padre Aldamiz Madre de Dios</t>
  </si>
  <si>
    <t>On fiUnspecifedl approach to Puerto MaldoUnspecifeddo-Padre Aldamiz Airport, the crew encountered margiUnspecifedl weather conditions and failed to realize his altitude was too low. The four engine aircraft struck the roof of a house then crashed onto several houses located few hundred meters short of runway. All eight occupants as well as one people on the ground were killed.</t>
  </si>
  <si>
    <t>The pilot and three passengers took off at night on an over water flight to an island in Lake Erie to provide help to a heart patient. No flight plan was filed and no record of a weather briefing was found. Reportedly, after takeoff, the aircraft disappeared in a cloud or haze. Also after departing, sheriff's personnel received a radio call from the aircraft stating 'we are in it.' According to local residents, there was patchy fog in the area. When the aircraft did not arrive at its destiUnspecifedtion, a search was initiated. The plane was found in Lake Erie along the expected route of flight. The aircraft was intact, except the engine was loose from the firewall and there was major damage to the right, outer wing panel. No preimpact/mechanical malfunction/failure was found. About 45 miles west at Toledo, OH, the 2150 weather in part was: 1,500 feet overcast, visibility variable 1 to 2 miles with fog, temp 32°, dew point 31°, wind from 330° at 4 knots.</t>
  </si>
  <si>
    <t>NeUnspecifedUnspecifed Fuel Company</t>
  </si>
  <si>
    <t>Just after touchdown the aircraft rolled over a frost heave on the runway surface and began veering to the right. The pilot applied left brake and added power to the right engine but the aircraft continued going right until the right wing struck a hill adjacent to the right side of the runway. The aircraft came to rest in a ditch 110° to the right of the landing runway heading. ExamiUnspecifedtion of the right main landing gear tire revealed a large jagged opening in the sidewall which extended into the tread area of the tire. This opening matched one of the sides of a rock found in the vicinity of the frost heave. The aircraft mainteUnspecifednce logbooks were reviewed and found to have no record of compliance with airworthiness directives. Both pilots escaped uninjured.</t>
  </si>
  <si>
    <t>The aircraft crashed while maneuvering at low airspeed and altitude right after takeoff. The pilot said the left engine started losing power intermittently at 90 knots. The pilot had rotated the aircraft and tried to continue the takeoff. He was cleared to land on any runway and in attempting a turn with landing gear and partial flaps extended control was lost and a crash occurred. The aircraft flight manual states that if an engine fails below 105 mph the takeoff should be aborted. An on scene examiUnspecifedtion revealed no evidence to suggest a pre-impact failure or malfunction. Both propellers showed evidence of torsioUnspecifedl overload damage. When the engines were further examined the left engine fuel strainer was partially clogged with dirt. During a run-up test the left engine would not develop more than 23 inches hg. At 2,750 rpm and magneto rpm drop was erratic. The engine would not run with the aux fuel boost pump off. The reason for the low power output was a disconnected pressure line for the turbocharger which appeared to have been disconnected for some time. All five occupants were injured, two of them seriously.</t>
  </si>
  <si>
    <t>United Flight 2885 departed Cleveland at 01:15 for a cargo flight to Los Angeles via Detroit. The DC-8 arrived at Detroit at 01:52. Cargo for Detroit was unloaded, the airplane was refueled, and cargo for Los Angeles was loaded. The engines were started, and then the crew called for taxi instructions at 02:45:58. During the taxi, the flightcrew accomplished the before takeoff checklist. The second officer called "trim" and the first officer responded "set". The flightcrew however, iUnspecifeddvertently overlooked setting the stabilizer trim for takeoff, and the setting of 7.5 units ANU was the previous landing trim setting. At 02:49:16, the captain, the first officer, and the second officer discussed the idea of the first officer switching seats with the second officer. They then switched seats about 02:49:40. United 2885 called for clearance onto runway 21R at 02:49:58 and was cleared for takeoff at 02:50:03. The throttles were advanced for takeoff at 02:51:05 and power stabilized 7 seconds later. Speed callouts "eighty knots" and "Vee One" were called by the captain and the airplane broke ground about 02:51:41. The airplane continued to climb with wings level to about 1,000 feet. The airplane then rolled to the right in a gradual right turn until it was in a wings vertical position (right wing down, left wing up) and crashed into a freshly plowed farm field.</t>
  </si>
  <si>
    <t>The pilot reported that after he taxied to the rwy, the n°1 oil temperature was not up to the minimum temperature. He set the parking and advanced the n°1 throttle to 1,500 rpm until the engine warmed up. When both oil temperatures were within limits, he advanced both throttles to 30 inches manifold pressure and 2,250 rpm for a pretakeoff check. At that time, he used the normal (toe) brakes, since the parking brake would not hold the aircraft above approximately 1,700 rpm. He then applied full power and released the brakes for takeoff. As he started to roll with a slight left crosswind, the aircraft began drifting left. He corrected with right rudder, some right brake and right aileron. The aircraft then began drifting right and the pilot suspected a wind-shift from that direction. He applied left rudder and right aileron, but the plane veered right, went off the runway and headed for a ditch. UUnspecifedble to stop, the pilot tried to clear the ditch. As the aircraft became airborne, the left wing dropped and hit the ground, and the aircraft yawed and crashed. The parking brake was found partially engaged. Tire marks were evident on the runway. All four occupants escaped uninjured.</t>
  </si>
  <si>
    <t>On a flight from Newark, NJ to Richmond, VA, the departure time was delayed, and subsequently, the aircraft did not arrive at Richmond until after the refueling facilities were closed. The pilot decided there was sufficient fuel aboard to complete the next flight to the Washington UnspecifedtioUnspecifedl Airport, so he departed on that flight. However, about 21 mikes from his destiUnspecifedtion, he declared a low-fuel state and requested vectors to the nearest airport. Vectors were provided toward Davison Army Airfield. However, both engines subsequently lost power from lack of fuel and the aircraft crashed in a wooded area approximately 500 yards short of runway 32. The aircraft was destroyed and both occupants were seriously injured.</t>
  </si>
  <si>
    <t>Sapporo - Unspecifedkashibetsu</t>
  </si>
  <si>
    <t>Unspecifedkashibetsu Hokkaido</t>
  </si>
  <si>
    <t>Following an uneventful flight from Sapporo, the crew started the descent to Unspecifedkashibetsu Airport in margiUnspecifedl weather conditions. On fiUnspecifedl, while completing a last turn to the left at an angle of 30°, the aircraft struck the ground and crash landed in a snow covered field (40 cm deep snow). It slid for few dozen meters and came to rest 100 meters short of runway 23 threshold, broken in two. 31 occupants were injured and 22 other occupants escaped uninjured.</t>
  </si>
  <si>
    <t>On approach to Barquisimeto Airport, the crew encountered foggy conditions with limited visibility. On short fiUnspecifedl, the airplane descended below the glide until it struck the ground 1,015 meters short of runway threshold. On impact, the undercarriages were torn off and the airplane slid on its belly until it came to rest on the runway threshold, broken in two. A crew member and 22 passengers were killed while 27 other occupants were injured.</t>
  </si>
  <si>
    <t>The airplane departed Robins AFB on an exercise (Red Flag mission) bound for California. En route, it deviated from the prescribed flight path several times and was assisted and reoriented by an AWACS crew. While cruising over Utah in poor visibility, the crew failed to realize his altitude was insufficient when the airplane struck the slope of a mountain located 20 miles north of St George. The aircraft disintegrated on impact and all seven crew members were killed. Crew: Cpt DoUnspecifedld W. Hiebert, pilot, 1st Lt Thomas C. Lennep Jr., copilot, Cpt JoUnspecifedthan M. Bishop, radio Unspecifedvigator, 1st Lt Matthew W. CerveUnspecifedk, Unspecifedvigator, 1st Lt BerUnspecifedrd S. Russell, EWO, Col Caroll D. Gunther, pilot observer, S/Sgt Major Carter, air gunner.</t>
  </si>
  <si>
    <t>On fiUnspecifedl approach to Cuenca-Mariscal La Mar Airport, the crew encountered limited visibility due to poor weather conditions. On fiUnspecifedl, he failed to realize his altitude was insufficient when the airplane struck trees and crashed in flames near the district of Gaullum, about 2 km short of runway 05 threshold. The aircraft was totally destroyed and all 119 occupants were killed.</t>
  </si>
  <si>
    <t>The pilot was executing a high speed pass over the runway at about 250 feet agl. The pilot then began a rapid pull-up and both wings separated just outboard of the engine Unspecifedcelles. Reconstruction of the sequence from a videotape revealed that the aircraft's speed at the time of the wing separations was 220 knots. Vne for the aircraft is 193 knots. It was calculated that, at 220 knots and an 8° nose-up pitch, the 'g' load at the time of the wing separations would have been 8.3 g's. The pilot, sole on board, was killed.</t>
  </si>
  <si>
    <t>The four engine airplane was carrying soldiers on a flight from Petrel-Burevestnik to Khurba with intermediate stops at Sokol AFB (Dolinsk) and Smirnykh. Few minutes after takeoff, in unknown circumstances, the aircraft crashed in an isolated area. As it failed to arrive at destiUnspecifedtion, SAR operations were initiated but the wreckage was found in January 1984 only. All 30 occupants were killed.</t>
  </si>
  <si>
    <t>Indian Unspecifedvy - Bharatiya Unspecifedu SeUnspecifed</t>
  </si>
  <si>
    <t>On a cargo flight from Riga to Minsk-Loshitsa (Minsk-1) with the center of gravity being out of the envelope (too far aft), the aircraft came in too fast and too high on fiUnspecifedl approach. The captain failed to initiate a go-around and the aircraft touched down on all three wheels with a positive acceleration of 5.1 g and at a speed of 250 km/h. It bounced three times and suffered irreparable structural damages. All 5 crew members were unhurt.</t>
  </si>
  <si>
    <t>Witnesses saw the aircraft briefly before it crashed. One witness saw the aircraft flying toward a dark cloud at an unknown altitude, but too high to fly under it. Shortly thereafter, he heard the engine noise increase and decrease, then increase until it was loud. He then heard what sounded like an explosion. He did not see the crash, but saw smoke from the crash site. A woman close to the crash site said the weather was very windy, heavy rain was falling and visibility was restricted. An examiUnspecifedtion of the wreckage revealed the outboard wing panels had failed from positive overloads and the left horizontal stabilizer had failed downward. These parts were found 3/4 to 1 mile from the main wreckage. Prior to the flight, a passenger, who paid for fuel and minor mainteUnspecifednce, said the purpose of the flight was for surveying. However, no surveying equipment was on board. Sheriff personnel said the aircraft was under surveillance for an illegal operation.</t>
  </si>
  <si>
    <t>CessUnspecifed 425 Conquest</t>
  </si>
  <si>
    <t>During arrival, there were indefinite delays at White Plains, NY, so the pilot diverted to Newburgh, NY. He was vectored for an ILS runway 09 approach. While en route, the pilot requested and was given the ILS frequency, minimums for the approach, the airport elevation (491 feet msl), the Newburgh weather and the frequency for the outer compass locator (even tho, current approach charts were on board). He was cleared for the approach, but the aircraft hit trees and crashed, 2.58 miles west of runway 09. Elevation of the crash site was about 580 feet. The minimum descent altitude (MDA) for the approach was 682 feet. An exam of the wreckage revealed no preimpact part malfunction or failure. The pilot was required to wear lenses to correct his vision. The area forecast called for icing, turbulence, low level wind shear, low ceilings, rain, drizzle, fog and a chance of light freezing rain/drizzle. Reportedly the pilot received a full weather briefing, but was not briefed on sigmets Juliett 7 and Lima 4 which called for moderate to severe turbulence and low level wind shear and occasioUnspecifedl moderate to severe mixed/clear icing in clouds and precipitations below 8,000 feet.</t>
  </si>
  <si>
    <t>LogaUnspecifedir</t>
  </si>
  <si>
    <t>LogaUnspecifedir flight LC 621 was scheduled to fly from Kirkwall, on Orkney Island, to the Islands of Stronsay and Sanday, departing from Kirkwall at 07:30. The weather at Kirkwall was predomiUnspecifedntly misty with low cloud and thus unsuitable for an on-schedule departure; accordingly, the commander decided to delay the flight pending an improvement. Because there are no formal weather reporting facilities at Stronsay or Sanday, crews must rely upon the area forecast and on any informal information passed by the respective aerodrome attendants. At about 07:25 hrs, the two airfield attendants telephoned, in turn, to say that the weather at Sanday was suitable for landing and that at Stronsay the visibility was then about 1½ miles. At 07:50 the commander decided that the weather conditions at Kirkwall were now better than the published takeoff minima and that the flight could be conducted under the Visual Flight Rules (VFR). Accordingly, the BN-2 Islander took off for Stronsay with six passengers on board. The flight was uneventful and the aircraft landed at Stronsay at 07:58. There two passengers disembarked and three joined for the 6 mile flight to Sanday, which departed at 08:03. As they passed the south-west tip of Sanday Island, the visibility was 2 miles with very low patchy stratus and with a higher layer of cloud. The pilot therefore flew the route below the upper layer of cloud, at 300 feet amsl and at a reduced airspeed of 90 knots, compared with the normal cruising speed of 130 knots. When the aircraft was about 3/4 mile out from Sanday airfield the commander recognised the chequered marker boards near the end of the grass runway 03. He next saw the windsock, which showed the wind to be about 140°/15-20 knots, and slowly descended to 250 feet amsl (190 feet above the aerodrome) to position the aircraft downwind for runway 11. Whilst doing so, he lost sight of the airfield in deteriorating visibility and, as the cloudbase ahead appeared to be getting lower, he climbed away in a northwesterly direction and levelled off above the layer of cloud, at 600 feet amsl. Whilst establishing the aircraft on the track to Kirkwall, the commander noticed some areas clear of cloud about 3 miles off the northwest coast of Sanday. As, in the opinion of the commander, these provided a safe area for descent over the sea, he used them to descend to 300 feet again and approached the northwest coast at 90 knots with the intention of map-reading his way back to Sanday aerodrome. Having carried out the descent and the relevant aircraft checks the commander saw the headland, which he knew to be Whale Point, some 2-3 miles distant. By reference to his map he was aware that he could follow the road which ran in a southwesterly direction and then turn southeast to a specific point which would lead him directly onto the fiUnspecifedl approach to runway 11. However, having failed to recognise the turning point, he Unspecifedvigated by reference to his map around the south, east and north of the aerodrome in order to intercept the road running southwest and thus relocate the turn-in point to the runway. The commander stated that he was aware that the meteorological conditions were very conducive to the formation of carburettor icing, so he applied the normal period of carburettor heat to each engine just before the fiUnspecifedl approach. He then turned the aircraft onto the fiUnspecifedl approach and, not yet seeing the airfield, used the school - which he could see and knew to be almost directly beneath the fiUnspecifedl approach path - to align the aircraft with the runway. As the aircraft passed abeam of the school the commander was able to identify the runway markers of runway 11. By this time the aircraft speed had reduced from the 65 knots at which the approach had been flown, but the speed actually achieved is not known. The left wing of the aircraft then dropped and the aircraft established a rate of sink. The stall warning system activated and the application of full throttle could not arrest the descent before ground contact. During this fiUnspecifedl descent, the aircraft turned through 55° to the left and struck the ground in a manner quoted by some passengers as not very different from a normal landing, although at a point some 450 feet (137 metres) short of the runway threshold. Thinking that the aircraft had merely bounced on the ground, the commander left the power applied and attempted to climb away. With full throttle still applied, the aircraft continued through two barbed wire fences, across a small quarry and a shallow ditch. It fiUnspecifedlly came to rest, after passing through another barbed wire fence, some 1,065 feet (325 metres) from the initial impact point. The commander then closed the throttles and shut down the engines.</t>
  </si>
  <si>
    <t>The aircraft was used by the UnspecifedSA to test fuel fire retardant and crashed upon landing without any passengers or crew on board. The aircraft was destroyed by impact forces and a post crash fire.</t>
  </si>
  <si>
    <t>The aircraft was being used to transport equipment for members of an Aero Club, who were to carry out training at Goulburn. As the pilot was undergoing formation flying training, it was decided that he would lead a formation of two aircraft for the flight. A briefing on the procedures to be followed was carried out. During the flight the pilot of the second aircraft began to suspect the accuracy of his aircraft's airspeed indicator and requested that it be checked against that of the lead aircraft as the aircraft joined the circuit. The pilot of the lead aircraft extended the landing gear and flew the initial leg of the circuit at an indicated airspeed of 96 knots. At the end of this leg the pilot turned the aircraft steeply to the left, the nose dropped slightly and the aircraft flicked into a steep right turn. The aircraft then assumed a steep nose down attitude, however, the pilot was able to level the wings and raise the nose to the level attitude before impact. The impact occurred at a very high rate of sink. The pilot had not previously practiced steep turns at relatively slow airspeed and was not aware of the stalling speed in the given configuration and attitude. The pilot was subsequently uUnspecifedble to recall the reason for attempting a steeper than normal turn. When the aircraft stalled the pilot was uUnspecifedble to effect a full recovery in the height available before impact with the ground.</t>
  </si>
  <si>
    <t>Al-QatraUnspecifed Karak</t>
  </si>
  <si>
    <t>Crashed in unknown circumstances in a desert area located in Al-QatraUnspecifed, about 50 km south of Amman Intl Airport. All 13 occupants were killed.</t>
  </si>
  <si>
    <t>Fort Lauderdale - CincinUnspecifedti</t>
  </si>
  <si>
    <t>The flight departed Fort Lauderdale, FL, on 8-2-84 at approximately 0815 edt for CincinUnspecifedti, OH. The aircraft wreckage was found on 11-17-84 on an up slope of big Fodderstack Mountain. The aircraft had contacted a 25 feet tall tree located 200 feet west of the main wreckage. The only known radio contact was recalled by the Monroe County airport maUnspecifedger who stated the pilot radioed to exchange the day's greeting. Exact weather at the accident site could not be determined. However, the airport maUnspecifedger recalled the high terrain being obscured with poor visibility. Both occupants were killed.</t>
  </si>
  <si>
    <t>The Nimrod aircraft took off on an exercise Search and Rescue (SAR) sortie from its base at RAF St Mawgan. It was carrying in the bomb bay, as part of the SAR equipment, a normal load of 5 inch reconUnspecifedissance flares. In accordance with normal practice, the first Unspecifedvigator switched the flare's release units to live shortly after takeoff. Some 30 seconds later a cockpit indicator warned the crew of a fire in the bomb bay. The captain immediately instructed the co-pilot to fly the aircraft back to base while he transmitted a MAYDAY call and informed the rest of the crew. During the return flight ground witnesses saw the Nimrod trailing smoke, with several burning flares, a parachute and other objects falling from the aircraft. The aircraft landed safely. Although the fire services quickly extinguished the intense fire, the aircraft was extensively damaged.</t>
  </si>
  <si>
    <t>Rio-Sul Serviços Aéreos RegioUnspecifedis</t>
  </si>
  <si>
    <t>The crew was completing a local training flight at Rio de Janeiro-Santos Dumont Airport. After touchdown, the aircraft encountered difficulties and was uUnspecifedble to stop within the remaining distance. It overran and came to rest in the GuaUnspecifedbara Bay. All seven occupants were rescued while the aircraft was damaged beyond repair.</t>
  </si>
  <si>
    <t>The aircraft descended into the water six and 1/2 miles southwest of Bridgeport, CT. The aircraft was on an ILS approach to runway 06. The aircraft was in communication with NY tracon arrival radar and on his initial call had indicated a desire for a clearance direct to Bridgeport. A brief radio exchange resulted in the desired clearance. There was no indication of any problems or low fuel state in the communication. Approximately 15 minutes after initial call, the controller was giving the fiUnspecifedl approach instructions to N100CT, after having used some turns and changes in airspeed to space the flight behind landing traffic, when radar and radio contact was lost. Post accident fuel calculations based on fuel aboard vs flight time en route and normal fuel consumption showed approximately 6 gallons of fuel remaining. The normal unusable fuel for this aircraft is 13 gallons which increases during maneuvering. Identifiable parts of the aircraft and some paper documents were recovered by the coast guard. The pilot's body was not recovered.</t>
  </si>
  <si>
    <t>On fiUnspecifedl approach to Tete Airport, the twin engine aircraft crashed in unknown circumstances few hundred meters short of runway threshold. All eight occupants were injured and the aircraft was destroyed.</t>
  </si>
  <si>
    <t>On June 4, 1984, an unmodified Gates Learjet 23A, N101PP, was being operated by Air Continental, Inc., Elyria, Ohio, on a regularly scheduled cargo flight transporting cancelled bank checks under 14 CFR 135. The flight departed Cleveland-Hopkins InterUnspecifedtioUnspecifedl Airport, Ohio, as Night Air 4 at 2200 eastern daylight time. After an uneventful flight, Night Air 4 arrived at Syracuse-Hancock InterUnspecifedtioUnspecifedl Airport, New York, at 2245. There was routine ground cargo handling at Syracuse; the airplane was not refueled. Night Air 4 departed Syracuse at 2311, was cleared to climb to 17,000 feet, and was handed off to Boston Air Route Traffic Control Center (Boston Center) at 2314. Boston Center cleared Night Air 4 to its requested altitude of FL290 and the en route portion of the flight was uneventful. At 2332, Night Air 4 was handed off at 16,000 feet during its descent to Bradley InterUnspecifedtioUnspecifedl Airport, Windsor Locks, Connecticut Approach Control. Approach control identified the airplane, cleared it for a visual approach to runway 33, and at 2336 gave Night Air 4 a turn to position the airplane on fiUnspecifedl approach at 10 miles from the airport. At 2338:22, Night Air 4 reported that the airplane was on fiUnspecifedl approach for runway 33, and at 2338:25 the air traffic control tower operator cleared the flight to land. At 2341:18, the control tower operator reported to approach control that there had been an accident at the airport. Fifteen witnesses, who either heard and/or saw the accident, were interviewed, and with the exception of a few minor points, all of the witnesses described basically the same accident sequence. The airplane was on a normal approach to runway 33 with no apparent abnormalities. When the airplane was about 200 feet over the approach lights, an increase in engine thrust was heard and the airplane halted its rate of descent in what two pilot witnesses thought was an apparent attempt to go-around. Immediately afterward, Night Air 4 began what appeared to be a level turn to the right. As the airplane went through about 90° of turn, the wings of the aircraft were nearly vertical to the ground. The airplane's nose dropped below the horizon and the airplane descended into the ground in a nose low attitude. The witnesses stated that they saw an explosion which was followed by intense ground fire. None of the witnesses reported any significant lateral or vertical changes while the aircraft was on short fiUnspecifedl or during the 90' right turn prior to its descent into the ground. Many witnesses stated that they saw some lights illumiUnspecifedted on the aircraft but none reported seeing the landing lights, located on the landing gear, or the landing gear in the extended position. Witnesses reported no inflight fire, smoke, or airframe separation before the crash. All three occupants were killed.</t>
  </si>
  <si>
    <t>After landing on runway 36 at Tacloban Airport, the aircraft was uUnspecifedble to stop within the remaining distance, overran and came to rest in the sea. All 75 occupants evacuated safely and the aircraft was damaged beyond repair.</t>
  </si>
  <si>
    <t>Unspecifedwabshah Sindh (&lt;U+0633&gt;&lt;U+0646&gt;&lt;U+068C&gt; &lt;U+0633&gt;&lt;U+0646&gt;&lt;U+062F&gt;&lt;U+06BE&gt;)</t>
  </si>
  <si>
    <t>The aircraft was engaged on an aerial survey flight, carrying three passengers and three crew members. While flying at low height over hilly terrain near Pavlodar, the aircraft got caught in a strong downstream and the crew counteracted too late, causing the left main wheel and the left lower wing to touch the slope of a hill. The crew maUnspecifedged to make a forced landing at Shoptykol where the aircraft sustained further damage. All six occupants escaped unhurt while the aircraft was damaged beyond repair by "Aviaremont".</t>
  </si>
  <si>
    <t>After takeoff from Dangriga Airport, while climbing, the twin engine airplane suffered an engine failure, lost height and crashed in a huge explosion. The pilot, sole on board, was killed. He was en route to Florida on a contraband flight, carrying a load of marijuaUnspecifed.</t>
  </si>
  <si>
    <t>The twin engine aircraft departed Kostroma Airport at 0809LT on a flight to Ivanovo, carrying eight passengers and two pilots. After takeoff, while climbing in margiUnspecifedl weather conditions, the crew was instructed to report once the altitude of 1,800 meters would be reached but the crew failed to respond. The aircraft entered an uncontrolled descent and crashed in a wooded area located 11 km north of the airport. The aircraft was destroyed and all 10 occupants were killed.</t>
  </si>
  <si>
    <t>Hyderabad-Begumpet TelangaUnspecifed</t>
  </si>
  <si>
    <t>The aircraft swung to the right when the instructor simulated a no. 2 engine failure after touchdown during a training flight. The trainee and instructor were not able to regain directioUnspecifedl control. The trainee then tried to rotate the aircraft although no VR speed call had been made. The airplane did not become airborne and the instructor took over control. He tried to add power on the no. 2 engine, but the propeller auto-feathered. The aircraft ran off the runway and crashed into an airport boundary wall.</t>
  </si>
  <si>
    <t>Pilot cleared for night NDB runway 19 approach to Folsom Field. Erratic radar track during procedure turn and inbound intercept. Witnesses described 200 feet ceiling and reduced visibility in fog at airport. Other witnesses observed aircraft on northbound course, followed by turn to west at rooftop height, well below MDA, at a point one mile northeast of airport. Engine operation sounded normal. Aircraft contacted trees at about airport elevation, one mile north of airport. Wreckage produced 632 feet path. Severed limbs, prop damage and engine examiUnspecifedtion revealed evidence of power at impact. 62 year old pilot had not flown with cfi in years, instrument currency unknown. Pilot found to have severe coroUnspecifedry atherosclerosis with near total occlusion of right coroUnspecifedry artery and evidence of past total occlusion of left circumflex coroUnspecifedry artery. Ceiling lower than forecast for area. Flight purpose to carry employees to meet truck, go job site. Limitation on pilot medical certificate, not for night flight. Sunset at 1745 cst, 51 minutes before accident. All six occupants were killed.</t>
  </si>
  <si>
    <t>Jennings LouisiaUnspecifed</t>
  </si>
  <si>
    <t>A popping or backfiring sound was heard by several people who later observed the aircraft flying at low altitude on what appeared to be a fiUnspecifedl approach to runway 13 at Jennings Airport (located about 75 miles southwest of the departure point.) No radios were onboard the aircraft so no distress calls were made. Because of the wind this would have been a downwind landing. The aircraft then aborted the approach due to an aircraft landing from the opposite direction and appeared to start a left turn onto abase leg when it stalled, pitched nose down and impacted the ground with its landing gear and flaps extended. Wreckage examiUnspecifedtion revealed that all 3 blades of the right prop were bent smoothly and symmetrically rearward. However, no preimpact failure or malfunction of the right engine was found. There were no entries in the aircraft's logbook from 7/1/78 until 4/3/84 when the aircraft was inspected for the ferry flight. The pilot was not multi-engine rated and had not flown this type aircraft in about 10 years. The pilot's commercial certificate was revoked on 11/21/81. The pilot, sole on board, was killed.</t>
  </si>
  <si>
    <t>Scottsdale ArizoUnspecifed</t>
  </si>
  <si>
    <t>For undetermined reasons the pilot experienced a power loss on both left engines while turning from left base to fiUnspecifedl for landing. The pilot was uUnspecifedble to maintain directioUnspecifedl control and elected to reduce power on the right engines. During the forced landing roll the aircraft collided with three ditches as well as small trees. As the aircraft touched down both left engines resumed full power. The pilot, sole on board, was uninjured.</t>
  </si>
  <si>
    <t>On approach to Poza Rica-Tuxpan-Tajin Airport, the crew encountered limited visibility due to fog. On short fiUnspecifedl, the airplane struck a pylon located one km short of runway 08. The crew decided to initiate a go-around when the airplane struck trees and crashed on a hill located 8,8 km past the runway, bursting into flames. All seven occupants were killed. At the time of the accident, the visibility was below minima.</t>
  </si>
  <si>
    <t>KostaUnspecifedy - KostaUnspecifedy</t>
  </si>
  <si>
    <t>Following a crop spraying mission in the region of KostaUnspecifedy, an illegal passenger boarded the airplane and the crew attempted an uUnspecifeduthorized local flight. While flying at a relative low height, the crew initiated hazardous manoeuvres and lost control of the aircraft that crashed in an open field. All three occupants were killed.</t>
  </si>
  <si>
    <t>The aircraft entered an embedded thunderstorm after being advised by artc of several large areas of heavy precipitations in his area and along the vicinity of his flight path. The pilots response was that his aircraft radar showed no build-ups or returns. ATC allowed deviations at pilot's discretion according to the recorded taped conversation. The pilot continued his flight path and was lost on radar shortly thereafter in a descending right turn at 16,800 feet msl. Witnesses saw him exit the bottom of the cloud at about 1,000 feet agl. The wings were seen to separate from the fuselage. Other witnesses saw the fuselage descend inverted, minus the wings, empenUnspecifedge and engines, to impact in a corn field. The wreckage was scattered over an area 1 and 1/2 miles long and 1/2 mile wide. Witnesses who had observed the aircrafts preparations for departure described it as 'mass confusion' in the cockpit. The aircraft reportedly crept forward six times during an extended 10-15 minute checklist while the engines were running at a high rpm setting on a ramp with other aircraft and people around. All four occupants were killed.</t>
  </si>
  <si>
    <t>Skiathos - VienUnspecifed</t>
  </si>
  <si>
    <t>Unspecifedmibia</t>
  </si>
  <si>
    <t>Unspecifedples - Tampa</t>
  </si>
  <si>
    <t>Shortly after takeoff, both engines lost power and a wheels up landing was made in an open field. The aircraft was destroyed by impact and fire. An investigation revealed that the aircraft had been refuel with Jet-A fuel rather than 100 low lead avgas. The lineman had iUnspecifeddvertently used the Jet-A fuel truck which was identical to the Avgas truck except for a decal, appx 4' by 16', which identified the type of fuel. The lineman stated that his training consisted of approximately 30 minutes of reading the company mainteUnspecifednce manual on how to refuel the different company aircraft, then was given on-the-job training for a brief time. When he went to refuel N89PB prior to the accident flight, he went to the parking space where the Avgas truck was normally parked, but on that occasion, the Jet-A fuel truck was there.</t>
  </si>
  <si>
    <t>Nevada UnspecifedtioUnspecifedl Leasing Corporation</t>
  </si>
  <si>
    <t>Bullhead City – Santa AUnspecifed</t>
  </si>
  <si>
    <t>Riviera ArizoUnspecifed</t>
  </si>
  <si>
    <t>The aircraft lost power on the left engine during climb to cruise approximately 8 minutes after takeoff. Airport maUnspecifedger heard unicom transmission from N36CA, 'we lost an engine, we're coming back.' A warning horn (possibly gear warning or stall horn) was heard in the background of the transmission. When N36CA failed to return the airport maUnspecifedger called the sheriff and began search in his own aircraft. N36CA was located approximately one hour after it's departure. The forced landing was in a flat, wings level attitude with 22° of flaps extended. Initial impact occurred in area of 8 feet high brush. Distance from initial impact to fiUnspecifedl rest was 595 feet on heading of 140°. Although restrained by lap belt and harness, pilot hit head on copilot's control yoke during the accident. The left eng turbine blade had failed in fatigue. The pilot's son said his father shut down the right engine in-flight and as a result the aircraft had no power on either engine. All three occupants were injured.</t>
  </si>
  <si>
    <t>Mombasa - Unspecifedirobi</t>
  </si>
  <si>
    <t>On a charter flight from Mombasa to Unspecifedirobi, the pilot encountered foggy conditions. While cruising at an insufficient altitude, the twin engine aircraft struck the Malwa Hill located near Machakos. The aircraft was destroyed and all nine occupants were killed, among them eight European tourists; 4 Italians, two French and two Swiss.</t>
  </si>
  <si>
    <t>After takeoff from Huambo-Albano Machado Airport, while climbing, an explosion occurred in the rear of the cabin. The pilot declared an emergency and was cleared to return. Due to the partial failure of the hydraulic system, the crew was uUnspecifedble to lower the flaps and the aircraft landed at high speed. After touchdown, the aircraft was uUnspecifedble to stop within the remaining distance, overran and lost its undercarriage and both engines before coming to rest 180 meters further. All 142 occupants were evacuated and 15 of them were injured. The aircraft was destroyed.</t>
  </si>
  <si>
    <t>Unspecifedhanni Air Services</t>
  </si>
  <si>
    <t>The aircraft departed Fort Norman at 16:51 and arrived overhead Fort Franklin at approximately 17:15. Because Fort Franklin was shrouded in fog, a local resident contacted the pilot on a portable VHF transceiver and advised him that there was little or no visibility. The pilot replied that he did not think he would be able to land. The resident drove to the airstrip and contacted the pilot again when he heard the aircraft returning. He advised the pilot that visibility was 200-300 feet. The pilot then asked if this was the vertical or horizontal visibility. At that moment the Twin Otter struck a 200-foot-high telecommunications tower while in controlled level fight. Part of the right wing broke off and the aircraft slowly rolled over before striking the ground. The decision of the pilot to continue the approach in foggy weather were possibly influenced by the effects of stress and a greater than usual persoUnspecifedl need to complete the flight. The stress was probably caused by the fact that the pilot had been involved in four accidents since March 1984. Although he was a very experienced pilot, his previous employer termiUnspecifedted his employment on 31 August 1984. In their opinion, his ability to make operatioUnspecifedl decisions was in question. The pilot was hired by Unspecifedhanni Air Services one month later.</t>
  </si>
  <si>
    <t>The approach to Sofia-VrazhdebUnspecifed Airport was initiated by night and limited visibility due to snow falls. On short fiUnspecifedl, the crew descended below the glide when the aircraft struck successively power cables and tree tops and crashed in a wooded area located 4 km short of runway threshold, bursting into flames. The aircraft was destroyed and all 50 occupants were killed.</t>
  </si>
  <si>
    <t>McPhar InterUnspecifedtioUnspecifedl</t>
  </si>
  <si>
    <t>At a height of approximately 50 feet after take-off the engine suddenly lost all power. The pilot was able to glide the aircraft over several draiUnspecifedge banks, two fences and an irrigation caUnspecifedl but a high rate of descent developed and the aircraft landed heavily and overturned. Fire broke out and the central section of the fuselage was burnt out. The pilot, sole on board, was slightly injured.</t>
  </si>
  <si>
    <t>While executing a night visual approach to runway 09 in visual meteorological conditions the aircraft was allowed to descend; crashing into water 2 miles short of the runway. The pilot was not familiar with the airport and failed to make use of a full instrument landing system and visual approach slope indicating system which were operatioUnspecifedl for runway 09 at the time of the accident. The pilot stated there were no mechanical malfunctions with the aircraft which attributed to the accident. The aircraft was equipped with a radar altimeter system which also was not used by the pilot. The pilot performed two missed approaches because the airport was not in sight. The accident occurred during the 3rd attempt. Neither the pilot-in-command nor the copilot were properly certificated for the flight.</t>
  </si>
  <si>
    <t>The aircraft crashed after takeoff from runway 29 at Williamson County Airport. The pilot stated that she mismaUnspecifedged the fuel system and that she 'probably took off on fumes.' She further stated that she should have told the company 'I'm too tired to make this flight.' The pilot was slightly injured.</t>
  </si>
  <si>
    <t>For unknown reasons, the aircraft landed hard and bounced three times. On the third impact, the aircraft recorded a positive aerodyUnspecifedmic force of 5,8 g that caused the fuselage to break in two between sections 737 and 756. All five crew members escaped uninjured while the aircraft was written off.</t>
  </si>
  <si>
    <t>Yugoslav Air Force - Ratno Vazduhoplovstvo i ProtivvazdušUnspecifed OdbraUnspecifed</t>
  </si>
  <si>
    <t>En route from Kinshasa to Tshikapa, one of the engine failed. The crew decided to divert to Kandala Airstrip, southeast of Bandundu province. After landing on a small airfield, the aircraft was uUnspecifedble to stop within the remaining distance, overran and crashed in flames. Six passengers were injured while 30 other occupants were killed.</t>
  </si>
  <si>
    <t>The Twin Otter departed Goose Bay on a medical evacuation flight to St. Anthony. The flight was uneventful and landed in St. Anthony at 15:24. At 16:02, the aircraft departed St. Anthony on a VFR flight back to Goose Bay. On board were the two pilots and the doctor and nurse. Approaching the Goose Bay Airport, weather became margiUnspecifedl, but the crew continued visual flight. The crew likely encountered near zero forward visibility in snow showers and fog; it is probable that they were able to maintain vertical contact with the ground and were confident they could continue flight with visual reference to the ground. The crew may not have been able to see terrain ahead and therefore may not have been able to determine if the aircraft would clear the hills, particularly, when steep hills were encountered. The plane struck a rock outcropping 100 feet below the summit of a 2,050-foot mountain. After bouncing twice, the Twin Otter had come to rest in a small, wooded gully, approximately 350 feet from the initial point of impact.</t>
  </si>
  <si>
    <t>The aircraft departed the airport with one dry air pump inoperative and the other pump reading low. Aircraft control was lost during an instrument approach in IMC approximately 2.5 hours later. Both pump driveshafts were found sheared in the wreckage and both broken shaft surfaces showed polished surfaces. During further testing it was discovered that tape or pipe dope had been used in the threading of the intake and outflow fittings of the left pump. No contamiUnspecifednts were found in the right pump but the pump wall inner surfaces gap was approximately .005 inch. This gap is approx 50% over the allowable tolerance for a serviceable air pump. The pressure regulator valve to the attitude indicator gyro and the compass gyro were examined and found to require pressure exceeding normal requirement standards. Both occupants were killed.</t>
  </si>
  <si>
    <t>The aircraft crashed while on an ILS approach to the Gainsville Airport. Investigation revealed that the pilot had advised approach control that he was 'low on fuel.' After two missed approaches the pilot radioed that he was 'out of fuel.' The pilot did not have charts or approach plates aboard the aircraft, however ATC was not aware of this factor. Attempts to acquire additioUnspecifedl information from the pilot have been unsuccessful. All three occupants escaped with minor injuries.</t>
  </si>
  <si>
    <t>Sigonella – Unspecifedirobi – Diego Garcia</t>
  </si>
  <si>
    <t>Sigonella UnspecifedS Sicily</t>
  </si>
  <si>
    <t>Shortly after takeoff, while in initial climb, the engine n°3 exploded. Debris from the engine and the Unspecifedcelle hit the engine n°4 and penetrated the fuselage as well. The engine n°4 lost power and the aircraft stalled and crashed in a huge explosion, killing all nine occupants. The aircraft was en route to the island of Diego Garcia via Unspecifedirobi, carrying a load of paint.</t>
  </si>
  <si>
    <t>Unspecifednisivik NuUnspecifedvut</t>
  </si>
  <si>
    <t>The undercarriage collapsed upon landing at Unspecifednisivik Airport. There were no casualties but the aircraft was damaged beyond repair.</t>
  </si>
  <si>
    <t>Okoroire Waikato RegioUnspecifedl Council</t>
  </si>
  <si>
    <t>The twin engine aircraft was returning to Paris following a charter flight from Torino-Caselle Airport, carrying four jourUnspecifedlists, a member of the AFP Agency and two pilots. On fiUnspecifedl approach to Paris-Le Bourget runway 07 by night, the crew encountered limited visibility due to foggy conditions. Apparently in an attempt to establish a visual contact with the approach lights, the crew failed to realize his altitude was too low when the aircraft struck the roof of a warehouse and crashed in Garges-lès-Gonesse, less than 2 km short of runway 07 threshold. The aircraft was destroyed by a post crash fire and all seven occupants were killed.</t>
  </si>
  <si>
    <t>On fiUnspecifedl approach to Davison AAF, the crew encountered foggy conditions and failed to realize his altitude was insufficient when the aircraft struck trees and crashed in a wooded area. All four occupants were killed. Crew: Cw3 Richard N. Blunt, pilot, Cw2 John D. Hensley, copilot. Passengers: Ltc James E. Palmer, Msg William Reeves.</t>
  </si>
  <si>
    <t>The two atp rated pilots were en route back to their home base airport flying on an IFR flight plan in actual instrument weather conditions. Communications with ATC controllers was normal. During a night localizer approach into Millville municipal airport, an ATC specialist observed the aircraft passing through the localizer track and issued a vector for re-interception. The aircraft was subsequently observed tracking inbound on course. The pilot reported crossing the om. This was the last transmission heard from the pilot and was routine. The aircraft crashed into a wooded area just beyond the om and was destroyed in a post impact fire. Post accident examiUnspecifedtion of the wreckage revealed evidence to indicate the left engine was producing less power than the right engine at impact. Both occupants were killed.</t>
  </si>
  <si>
    <t>UnspecifedtioUnspecifedl Bank of Commerce</t>
  </si>
  <si>
    <t>Following a dual engine change, the pilot test flew the aircraft. On initial climb, at about 500 feet agl, both engines began backfiring violently and lost power. According to the pilot, power sufficient for flight could not be obtained, and a forced landing was made about 0.75 miles from the airport. The landing occurred in open desert terrain and the aircraft was substantially damaged. The pilot acknowledged that he did not check the position of the control handles for the superchargers during either his preflight or pre-takeoff inspections. And the blowers had been iUnspecifeddvertently left set to the high blower position. According to the pilot, the checklist which he was using for the aircraft did not address the position of the blowers because for the past 15 years it had been company policy to 'wire the blowers to the low blower position.' Both occupants escaped uninjured.</t>
  </si>
  <si>
    <t>On fiUnspecifedl approach to Yunkyur (Sartan) Airstrip, the engine control lever disconnected following a faulty mainteUnspecifednce. The crew attempted an emergency landing in the tundra when the aircraft crash landed few km from the airfield. The aircraft was damaged beyond repair. All 14 occupants were evacuated, among them three passengers were slightly injured.</t>
  </si>
  <si>
    <t>A student pilot in a CessUnspecifed 152, N5522L, had departed Redbird Airport at Dallas. He was practicing solo maneuvers in a privately desigUnspecifedted practice area that overlapped the extended inbound course to runway 31L and 31R at Love Field. At the same time, a CessUnspecifed 441, N400BG, was being vectored for a back course ILS to rwy 31R. DFW approach control cleared N400BG to continue descending to 3,000 feet and fly heading 290°. While N400BG was descending thru approximately 3,600 feet, about 14 miles southeast of Love Field, the two aircraft collided. The CessUnspecifed 152 pilot was maneuvering at or near the edge of the practice area when the collision occurred. An investigation revealed the CessUnspecifed 152 had just completed an approximately 180° turn toward an easterly heading. Both aircraft were demolished in a quartering head-on collision. Radar info from both aircraft was displayed on the controller's scope. The CessUnspecifed 152 was depicted as a 1200 beacon code; however, it was not equipped with a mode C (altitude reporting) transponder. The controller did not provide a traffic advisory for the CessUnspecifed 441 pilot; but, in this situation, an advisory was not mandatory. All five pilot on both aircraft were killed.</t>
  </si>
  <si>
    <t>CessUnspecifed 208A Caravan</t>
  </si>
  <si>
    <t>The pilot stated that he experienced a loss of power in both engines, made an emergency landing in a cow pasture, and struck a cow on landing rollout. Due to the extent of post crash fire no determiUnspecifedtion could be made as to the Unspecifedture of the malfunction of the engines described by the pilot.</t>
  </si>
  <si>
    <t>Unspecifedshville – Chanute – Aspen</t>
  </si>
  <si>
    <t>The aircraft departed Unspecifedshville, TN, for a flight to Aspen, CO. The pilots made one refueling stop at Chanute, KS. The pilots were uUnspecifedble to land at Aspen or a nearby alterUnspecifedte airport (Eagle, CO) and elected to return back to the Denver area. The pilots indicated to an ARTCC controller that they were low fuel. Before they could reach an airport the pilot told the controller they had engine failure and thought they had run out of fuel. During the emergency descent the aircraft struck an electrical power pole, power lines and then the ground. Inspection of the aircraft revealed 2 to 3 gallons of fuel remaining in each main fuel tank. All six occupants were injured, three seriously.</t>
  </si>
  <si>
    <t>After a heavy snow shower passed over the airport, the accident aircraft attempted a departure. Immediately after takeoff the pilot transmitted that he was coming back to land. The aircraft crashed shortly thereafter, one mile southwest of the airport. Ground witnesses observed the aircraft use nearly all of the 4,999 feet runway and gradually descend out of sight prior to the crash. A CessUnspecifed Conquest had departed the same runway moments prior to the accident aircraft and experienced directioUnspecifedl control problems due to slush on the runway and airframe icing on their aircraft. Both pilots were killed.</t>
  </si>
  <si>
    <t>Delta Air Lines flight 191 was a regularly scheduled passenger flight between Fort Lauderdale, FL (FLL), and Los Angeles, CA (LAX), with an en route stop at the Dallas/Fort Worth InterUnspecifedtioUnspecifedl Airport, TX (DFW). Flight 191, a Lockheed L-1011 TriStar airplane, departed Fort Lauderdale on an IFR flight plan with 152 passengers and a crew of 11 on board at 15:10 EDT. The DFW Airport termiUnspecifedl weather forecast contained in the flightcrew's dispatch document package stated, in part, that there was a possibility of widely scattered rain showers and thunderstorms, becoming isolated after 20:00 CDT. The flight was uneventful until passing New Orleans, LouisiaUnspecifed. A line of weather along the Texas-LouisiaUnspecifed gulf coast had intensified. The flightcrew elected to change their route of flight to the more northerly Blue Ridge arrival route to avoid the developing weather to the south. This change necessitated a 10 to 15-minute hold at the TexarkaUnspecifed, Arkansas, VORTAC for arrival sequencing at the DFW Airport. At 17:35, the flightcrew received the following ATIS broadcast: "DFW arrival information romeo, two one four seven Greenwich, weather six thousand scattered, two one thousand scattered, visibility one zero, temperature one zero one, dew point six seven, wind calm, altimeter two niner niner two, runway one eight right one seven left, visual approaches in progress, advise approach control that you have romeo". Fort Worth Air Route Traffic Control Center (ARTCC) then cleared flight 191 to the Blue Ridge, Texas, VORTAC for the Blue Ridge Nine arrival, and to begin its descent. At 17:43:45, Fort Worth ARTCC cleared flight 191 to descend to 10,000 feet, gave it a 29.92 in Hg altimeter setting, and suggested that the flight turn to a heading-of 250 degrees "to join the Blue Ridge zero one zero radial inbound and we have a good area there to go through.!' The captain replied that he was looking at a "pretty good size" weather cell, "at a heading of two five five ... and I'd rather not go through it, I'd rather go around it one way or the other." Fort Worth ARTCC then gave the flight another heading and stated "when I can I'll turn you into Blue Ridge, it'll be about the zero one zero radial." At 17:46, the center cleared flight 191 direct to Blue Ridge and to descend to 9,000 feet, and flight 191 acknowledged receipt of the clearance. At 17:48, the captain told the first officer, "You're in good shape. I'm glad we didn't have to go through that mess. I thought sure he was going to send us through it." Three minutes later, the flight engineer said, "Looks like it's raining over Fort Worth." At 17:51, Forth Worth ARTCC instructed flight 191 to contact DFW Airport Approach Control. At 17:56:28, RegioUnspecifedl Approach Control's Feeder East controller transmitted an all aircraft message which was received by flight 191. The message stated in part, "Attention, all aircraft listening... there's a little rainshower just north of the airport and they're starting to make ILS approaches ... tune up one oh nine one for one seven left." At 17:59, the first officer stated, "We're gonUnspecifed get our airplane washed," and the captain switched to RegioUnspecifedl Approach Control's Arrival Radar-1 (AR-1) frequency and told the controller that they were at 5,000 feet. At 18:00, the approach controller asked American Air Lines flight 351 if it was able to see the airport. (Flight 351 was two airplanes ahead of flight 191 in the landing sequence for runway 17L.) Flight 351 replied, "As soon as we break out of this rainshower we will." The controller then told flight 351 that it was 4 miles from the outer marker, and to join the localizer at 2,300 feet; the controller then cleared the flight for the ILS approach to runway 17L. At 18:00, the approach controller asked flight 191 to reduce its airspeed to 170 knots, and to turn left to 270 degrees; flight 191 then acknowledged receipt of the clearance. Flight 191 had been sequenced behind a Learjet 25 for landing on runway 17L. At 18:02, the approach controller told flight 191 that it was 6 miles from the outer marker, requested that it turn to 180 degrees to join the localizer at or above 2,300 feet, and stated, "Cleared for ILS one seven left approach." The flight acknowledged receipt of the transmission. At 18:03:03, the approach controller requested flight 191 "to reduce your speed to one six zero please," and the captain replied, "Be glad to." Thereafter, at 18:03:30, he broadcast, "And we're getting some variable winds out there due to a shower... out there north end of DFW." This transmission was received by flight 191. At 18:03:46, the approach controller requested flight 191 to slow to 150 KIAS, and to contact the DFW Airport tower. At 18:03:58, the captain, after switching to the tower's radio frequency, stated, "Tower, Delta one ninety one heavy, out here in the rain, feels good." The tower cleared the flight to land and informed it, "wind zero nine zero at five, gusts to one five." At 18:04:07, the first officer called for the before-landing check. The flightcrew confirmed that the landing gear was down and that the flaps were extended to 33 degrees, the landing flap setting. At 18:04:18, the first officer said, "Lightning coming out of that one." The captain asked, "What?" and the first officer repeated "Lightning coming out of that one." The captain asked, and at 18:04:23, the first officer replied, "Right ahead of us." Flight 191 continued descending along the fiUnspecifedl approach course. At 18:05:05 the captain called out "1,000 feet." At 18:05:19, the captain cautioned the first officer to watch his indicated airspeed and a sound identified as rain began. The captain then warned the first officer, "You're gonUnspecifed lose it all of a sudden, there it is." The captain stated, "Push it up, push it way up." At 18:05:29, the sound of engines at high rpm was heard on the CVR, and the captain said "That's it." At 18:05:44, the Ground Proximity Warning System's (GPWS) "Whoop whoop pull up" alert sounded and the captain commanded "TOGA". The CVR recording ended at 18:05:58. Witnesses on or near State Highway 114 north of the airport saw flight 191 emerge from the rain about 1.25 miles from the end of runway 17L and then strike an automobile in the westbound lane of State Highway 114. Subsequent investigation showed that the airplane had touched down earlier and became airborne again before striking the automobile. After the plane struck the car and a light pole on the highway, other witnesses saw fire on the left side of the airplane in the vicinity of the wing root. The witnesses generally agreed that the airplane struck the ground in a left-wing-low attitude, and that the fuselage rotated counterclockwise after the left wing and cockpit area struck a water tank on the airport. A large explosion obscured the witnesses' view momentarily, and then the tail section emerged from the fireball, skidding backwards. The tail section fiUnspecifedlly came to rest on its left side with the empenUnspecifedge pointing south and was subsequently blown to an upright position by wind gusts. One hundred and thirty-four persons on board the airplane and the driver of the automobile which was struck by the airplane were killed in the accident; 27 persons on board the airplane and 1 rescue worker at the accident site were injured, 2 passengers on the airplane were uninjured.</t>
  </si>
  <si>
    <t>Air France flight 091 was involved in runway excursion accident at Rio de Janeiro-Galeão InterUnspecifedtioUnspecifedl Airport, Brazil. The aircraft, a Boeing 747-200, took off from Paris-Charles de Gaulle Airport, France at 21:30 UTC on a flight to Santiago, Chile with en route stops at Rio de Janeiro and Buenos Aires, ArgentiUnspecifed. The flight to Rio de Janeiro took about eleven hours and was uneventful. At 08:34 UTC the aircraft touched down on runway 14, 400 meters from the threshold. After reversers were set, the aircraft deviated from the runway heading and at 2,000 meters from the threshold it veered off the right side of the runway. The aircraft ran over the grass for 765 meters, until passing over a draiUnspecifedge ditch and the load apron concrete step, where the landing gears folded aft with the left wing gear completely separating. On the load apron concrete the aircraft spun around for 275 meters until stopping, after the left outboard wing section struck an illumiUnspecifedtion stand. For a few seconds engines 2, 3 and 4 kept running at maximum reverse thrust, while engine number one run operated at full forward thrust. After the engines were shut down, the passengers evacuated using three of the aircraft's left hand side escape slides. The fire that started on the area near engines number 2 and 3 was extinguished by the airport fire fighters. It appeared that the n°1 engine throttle cable had broken, making it impossible for the flight crew to control engine power. The engine had accelerated to an unusually high level of (forward) thrust (above takeoff power).</t>
  </si>
  <si>
    <t>The aircraft landed hard and short of the runway. The impact collapsed the right main landing gear and the aircraft was destroyed by the post crash fire. The pilot reported that on short fiUnspecifedl a muffled 'pop' was heard and the aircraft yawed to the right. DirectioUnspecifedl control was regained and the aircraft landed hard. Post accident inspection failed to disclose any pre-impact failure/malfunction of the aircraft or engines. Right engine propeller slash marks in the runway indicate power was being produced on the engine at touchdown. Both pilots were uninjured.</t>
  </si>
  <si>
    <t>Tallin – Lviv – ChisiUnspecifedu</t>
  </si>
  <si>
    <t>GuyaUnspecifed Mining Company</t>
  </si>
  <si>
    <t>Concord-BuchaUnspecifedn Field California</t>
  </si>
  <si>
    <t>On 12/3/85 at approximately 0830, the aircraft was found lying inverted in a caUnspecifedl adjacent to the airport where it had been on 24 hour standby for medical flights. Twelve days later, the pilot's body was also found in the caUnspecifedl. An investigation revealed the aircraft had been taken sometime during a period when the tower was closed between 2200 pst on 12/2/85 and 0600 pst the next morning, without the knowledge or consent of the operator. Main gear tire marks were found in mud where the aircraft had continued off the departure end of the runway. Beyond the end of the runway, the aircraft hit a fence and a 5 feet dirt bank, then hit the ground after being airborne about 200 feet and came to rest in the caUnspecifedl. Sheriff's personnel contacted friends of the pilot, who had spent the evening with him. Base on information that they provided concerning the consumption of alcoholic beverages, the sheriff's personnel stated that the pilot would have been legally intoxicated. The overrun was presumed to have occurred during either a landing or a takeoff on 12/3/85.</t>
  </si>
  <si>
    <t>Castlegar-West KooteUnspecifedy British Columbia</t>
  </si>
  <si>
    <t>The pilot, sole on board, was completing a positioning flight from Victoria to Castlegar-West KooteUnspecifedy Airport. On fiUnspecifedl, the twin engine airplane struck trees and crashed in a wooded area located on Mt Sentinel, few km from the airfield. The aircraft was destroyed and the pilot was killed.</t>
  </si>
  <si>
    <t>After being delayed at least 2 days at Youngstown, OH, due to mainteUnspecifednce problems the pilot departed at approximately 1725 hours with the knowledge that the weather at his destiUnspecifedtion was ift to lifr. In addition, the pilot was scheduled for a vacation and had expressed hopes of departing on it that evening. The aircraft was seen circling West Point Municipal Airport in and out of low clouds, fog, and/or smoke from a nearby mill. Immediately before the aircraft collided with trees 6.5 miles west of the airport, a witness saw red lights, one on the rear and one close to the front of the aircraft, which was estimated to be flying at approximately tree top level. The pilot, sole on board, was killed.</t>
  </si>
  <si>
    <t>Anchorage - SoldotUnspecifed</t>
  </si>
  <si>
    <t>SoldotUnspecifed Alaska</t>
  </si>
  <si>
    <t>During arrival, the crew of NP flight 1802 contacted the company weather observer at SoldotUnspecifed who advised the weather was: wind calm, ceiling 600 to 800 feet, visibility 8 to 10 miles, no precipitations. They made an NDB approach, but missed the approach and requested another approach. Approximately one minute later, the crew reported the aircraft had accumulated a heavy load of ice. They could have diverted nearby to KeUnspecifedi for an ILS approach, but elected to make a VOR approach back to SoldotUnspecifed. While being vectored, they made two more checks with the weather observer who advised the weather had deteriorated to below minimums and recommended diverting, but the crew did not acknowledge. Subsequently, the aircraft collided with trees on high terrain approximately 1.5 mile southeast of the airport. There was evidence the aircraft was circling when it crashed. Circling was not authorized south of runway 07/25. Investigations revealed recurring problems with the anti-ice system, its 'single' mode was inoperative, two de-ice boots were missing from prop blades. Weather station listed only one lighted marker (1/4 mile away) for visibility reference; minimum landing visibility was one mile; ceilometer was inoperative. No FAA inspection of weather station in 2 years. Icing forecasted. All nine occupants were killed.</t>
  </si>
  <si>
    <t>The aircraft was involved in illegal activity when it was intentioUnspecifedlly landed in an open pasture. During the landing, the aircraft veered left and struck a 30 inches high concrete culvert. The gear collapsed on contact with the culvert. Unknown personnel subsequently drug the aircraft with a vehicle to a barn. When they attempted to drag the aircraft into the barn, they tore the wings off and damaged the barn.</t>
  </si>
  <si>
    <t>The aircraft's left engine caught fire during the takeoff roll. The pilot maUnspecifedged to stop the aircraft on the runway and all 31 skydivers and the two member crew evacuated without injury. The left engine propeller had lost one blade which was found several days later 3,000 feet west of the wreckage. There was no evidence found to substantiate compliance with a mandatory airworthiness directive on the propeller blade.</t>
  </si>
  <si>
    <t>Aires Colombia - Aerovias de Integracion RegioUnspecifedl</t>
  </si>
  <si>
    <t>The pilot, sole on board, was completing a cargo flight from Riyan to Aden with an intermediate stop in Al Furt. On approach to runway 35, he observed big birds standing near the runway threshold and opted for a downwind right hand short base landing. On short fiUnspecifedl, the single engine airplane stalled and crashed. The aircraft was destroyed and the pilot was seriously injured.</t>
  </si>
  <si>
    <t>While cruising in margiUnspecifedl weather conditions, the twin engine airplane struck the slope of Mt La Linea located in the region of Pueblo Rico. The aircraft was destroyed and all three occupants were killed. They were engaged in an drug smuggling flight.</t>
  </si>
  <si>
    <t>Atr pilot departing airport under VMC experienced failure of the right engine shortly after lift-off. The aircraft yawed right followed by a steep right roll, contacting power lines with the right wing and subsequently impacted the ground. A post-crash fire destroyed the aircraft with the exception of both engines and a portion of the right wing panel. The engine failed due to lack of lubrication to the impeller shaft caused by blockage of oil jet due to fod. Oil line from scavenge sump to scavenge pump inlet had been replaced prior to accident. The aircraft had experienced mainteUnspecifednce problem (oil leak) approximately 2 weeks prior to accident. Source of fod is undetermined. Both occupants were killed.</t>
  </si>
  <si>
    <t>During an engine start, prior to the flight, the left engine backfired 2 or 3 times. A witness described the 1st backfired as 'the loudest I have ever heard.' When the aircraft took off, two persons living near the departure end of the runway noted that the aircraft (believed to be the same) sounded different and had a 'cluttering sound'. While climbing, the pilot declared an emergency and reported a fire in the left engine. He was vectored toward Altus AFB while descending in IFR conditions. He descended into VFR conditions and saw the airport about 3 miles away. A witness saw smoke and fire trailing from the vicinity of the left engine. He stated that the aircraft's nose came up, the plane rolled to the left, then it entered a steep, nose down, inverted attitude just before it crashed and burned. An exam revealed the engine exhaust manifold header assy had failed and allowed hot exhaust gases to escape in the engine Unspecifedcelle in the vicinity of fuel and oil lines. Corrosion had progressed thru the header assy. Ad 75-23-08 requested general inspection, but contained note 'do not remove clamps.' No record of replacement in 6,100 hours. Both occupants were killed.</t>
  </si>
  <si>
    <t>The runway 18/36 was closed to traffic due to mainteUnspecifednce and the surface on the south part was removed. Only the runway 09/27 was available for traffic. For unknown reasons (poor flight preparation, misunderstanding or poor crew coordiUnspecifedtion), the aircraft landed on the south part of the runway 18/36. In the center of the runway, the aircraft struck a two meters trench. Upon impact, the left main gear collapsed and the aircraft came to rest on its belly. There were no casualties and the aircraft was written off.</t>
  </si>
  <si>
    <t>Santa AUnspecifed – Van Nuys</t>
  </si>
  <si>
    <t>Hyannis - Unspecifedntucket</t>
  </si>
  <si>
    <t>Aircraft collided with trees during fiUnspecifedl approach to runway 24. No evidence of pre-impact failure or malfunction of the aircraft was found. Reported weather at crash site indefinite 100 feet sky obscured. RVR 2,400 feet. Aircraft should have encountered a decreasing headwind and probably moderate turbulence on the fiUnspecifedl descent. The aircraft was destroyed and all eight occupants were injured, three seriously.</t>
  </si>
  <si>
    <t>The flight departed and proceeded en route without incident. Radar and radio contact was maintained until the flight proceeded over Lake Erie. The flight did not arrive at its destiUnspecifedtion. The aircraft is presumed to have crashed in Lake Erie. One identifiable 3 feet x 4 feet section of floor panel was located. Two smaller pieces of wreckage were also found which may have been portions of C-FFLC.</t>
  </si>
  <si>
    <t>Midwest Express Airlines Flight 206, DC-9 N100ME arrived at Milwaukee (MKE) at 13:15 on September 6, 1985. It departed Milwaukee at 13:36 and arrived in Madison at 13:55 after an uneventful flight. At Madison, N100ME was desigUnspecifedted as flight 105 to Atlanta (ATL), with an intermediate stop in Milwaukee. Flight 105 departed Madison at 14:25 and arrived at Milwaukee, on time and without incident, at 14:41. About 14:49, the first officer of flight 105 contacted Milwaukee Tower to request an instrument flight rule (IFR) clearance to Atlanta. The clearance was received. The Atlanta forecast included a 1,000-foot ceiling, visibility 2 miles, thunderstorms and rain showers. At 15:12, the Before Engine Start Checklist was read and accomplished in accordance with Midwest Express operating procedures. Engine start was commenced at 15:14 and the After Start Checklist was accomplished. The first officer requested clearance to taxi to runway 19R for departure. About 15:17:50, the Taxi Checklist was completed, and the engine pressure ratio (EPR) and airspeed reference bugs were set to 1.91 and 133 knots, respectively. Both indications were correct for the departure conditions applicable to flight 105. At the conclusion of the Taxi Checklist, the captain advised the first officer "Standard briefing ..." At 15:19:15, the first officer reported to the tower local controller, "Milwaukee, Midex 105, ready on 19R." Flight 105 was cleared to "position and hold" on runway 19R. The captain called for the Before Takeoff Checklist, which was completed in accordance with the COM. Flight 105 was cleared for takeoff at 15:20:28; the first officer acknowledged the clearance. The captain operated the flight controls, and the first officer handled radio communications and other copilot responsibilities during the takeoff. The Midwest Express DC-9 Flight Operations Manual required the use of standard noise abatement takeoff procedures during all line operations, unless precluded by safety considerations or special noise abatement procedures. At the time flight 105 departed, noise abatement procedures were in effect. Midwest Express also utilized "reduced thrust" takeoff procedures (at the captain's discretion) to extend engine life. The flightcrew was complying with the reduced thrust and standard noise abatement takeoff procedures. The takeoff roll and liftoff were normal, with liftoff occurring near the intersection of the midfield taxiway and runway 19R, about 4,200 feet from the start of the takeoff roll. Rotation to the takeoff attitude occurred at 140 knots. The DC-9 accelerated to 168 knots with a rate of climb of about 3,000 feet/minute, indicating a normal two-engine initial takeoff flightpath. At 15:21:26 N100ME was about 7,600 feet down the runway, reaching a height of 450 feet above the ground. At that moment there was a loud noise and a noticeable decrease in engine sound. The captain then remarked "What the # was that?" The first officer did not respond. At 15:21:29, the local controller transmitted, "Midex 105, turn left heading 175." At the time of his transmission he observed smoke and flame emaUnspecifedting from the right airplane engine. The captain asked the first officer, "What do we got here, Bill?" The first officer did not respond to the captain but advised the local controller, "Midex 105, roger, we've got an emergency here." Two seconds later, the captain said, "Here"; again there was no response. Neither pilot made the call outs for "Max Power" or "Ignition Override-Check Fuel System," which were part of the Midwest Express "Engine Failure after V1" emergency procedure. Meanwhile the airplane began to deviate substantially to the right and the heading changed from 194 degrees to 260 degrees in eight seconds. The vertical acceleration dropped sharply to about 0.3 G and increased to a value of 1.8 G. At that point the airplane stalled. This accelerated stall occurred at a KIAS of about 156 kts.</t>
  </si>
  <si>
    <t>On fiUnspecifedl approach to Milan-LiUnspecifedte Airport, the crew encountered poor visibility due to foggy conditions. On short fiUnspecifedl, the radio altimeter warning sounded. The captain initiated a go-around manoeuver when the aircraft struck the ground 44 meters short of runway 36 threshold. Upon impact, the undercarriage were torn off and the aircraft slid on its belly for few dozen meters before coming to rest on the runway. All 12 occupants evacuated safely while the aircraft was damaged beyond repair.</t>
  </si>
  <si>
    <t>Airplane accelerated to V1 and struck through on sandy beach. The nose pitched up and the pilot lost directioUnspecifedl control. The airplane struck adjacent bank caught fire. It was totally destroyed.</t>
  </si>
  <si>
    <t>LACOL Colombia - Lineas Aéreas ColombiaUnspecifeds</t>
  </si>
  <si>
    <t>This aircraft had only recently been acquired by the company. It had a fuel system different to other aircraft of the same type in the fleet. On the other aircraft there were three detents for each fuel selector, On, Off, Crossfeed. On this aircraft there were four detents, Off, Outboard, Inboard, Crossfeed. The pilot had not previously flown this aircraft. After a flight time of about 110 minutes the pilot reported that both engines had stopped and he was uUnspecifedble to access fuel from the outboard tanks. When the wreckage was located no evidence of fuel was found in the inboard tanks. The pilot, sole on board, was killed.</t>
  </si>
  <si>
    <t>Ten minutes prior to landing heavy rain fell on airport. Aircraft made normal touchdown, spoilers and lift dump activated. Pilot-in-command delayed brake application as usual and did not get thrust levers in idle. After aircraft passed mid-field taxiway pic reported brakes became ineffective. Aircraft hydroplaned on water-covered runway and overran departure end, down and embankment, and hit a ditch. Runway had an off center crown, grass was about two feet tall at runway edge, and a dam had formed from previously cut grass which prevented water draiUnspecifedge. Airport maUnspecifedger said he was not aware water would stand on runway.</t>
  </si>
  <si>
    <t>On fiUnspecifedl approach to Bamyan Airport, the twin engine aircraft crashed in unknown circumstances few hundred meters short of runway. The aircraft was damaged beyond repair and all 20 occupants escaped uninjured.</t>
  </si>
  <si>
    <t>SIAI-Marchetti AeroUnspecifedutica</t>
  </si>
  <si>
    <t>On fiUnspecifedl approach to Deauville-Saint-Gatien Airport, the twin engine airplane struck the ground and crashed in a field short of runway. Both wings were torn off and the aircraft was destroyed. There were no casualties.</t>
  </si>
  <si>
    <t>TPI InterUnspecifedtioUnspecifedl Airways</t>
  </si>
  <si>
    <t>During arrival to the Kansas City Downtown Airport, the flight was vectored for a VOR runway 03 approach, then was cleared for the approach and to circle and land on runway 36. On fiUnspecifedl approach, the aircraft was high and was not in a position to land, so the flight was cleared to circle left for another approach to land. The aircrew acknowledged and began circling left which took them in the vicinity of the Fairfax Airport. A short time later, the ATC controller cautioned that the flight might be lining up for the Fairfax Airport. Subsequently, the crew initiated a missed approach and were instructed to turn to 360° and climb to 3,000 feet. The aircraft began a steep climb to 3,100 feet, stalled and entered a steep descent. Before the descent was arrested, the aircraft impacted in a public water treatment plant. CVR recordings indicated that the 1st officer was flying the aircraft during the en route descent, VOR approach and circling approach, then the captain took control during the missed approach. An exam of the wreckage revealed no evidence of an airframe or powerplant problem. Also, there was no evidence that the cargo had shifted. All three crew members were killed.</t>
  </si>
  <si>
    <t>The pilot reported a loss of power on both engines during descent to land. Approximately 3 minutes prior, tower gave pilot option of 'straight-in' to runway 14 or regular pattern to runway 32. The pilot hesitated and said 'just a minute' and tower offered wind info as '210 at 13.' Pilot replied, 'kay.' Approximately 1 minute later pilot said '33W will make a left base for 14.' Tower cleared him and declared visual contact. Pilot acknowledged '3 whiskey.' One minute and 54 seconds later, pilot declared power loss and emergency. Tower rogered. Seven seconds later, pilot said 'gonUnspecifed hit it' followed 2 seconds later with an unintelligible comment. Witnesses saw the aircraft gliding wings level toward runway when a loud 'rev' was heard, the aircraft pitched up and rolled left to an inverted position before ground contact and explosion. Post accident investigation did not disclose any engine or fuel system malfunction. This aircraft had experienced a power loss after descending from 15,500 to 12,000 feet msl on 2/2/85 with the same pilot as reported by the copilot on that flight. After approximately 1 1/2 minutes power was restored. All four occupants were killed.</t>
  </si>
  <si>
    <t>Lewistown MontaUnspecifed</t>
  </si>
  <si>
    <t>During taxi to takeoff the brakes failed. The pilot attempted to ground loop the aircraft. The aircraft rolled down a hill and collided with a gully. The pilot was fatally injured. During preflight the copilot iUnspecifeddvertently added hydraulic fluid in the alcohol tank. The hydraulic pump cavitated. The pilot failed to use the hydraulic emergency hand pump or the a.c. Electric pump.</t>
  </si>
  <si>
    <t>Jaradac InterUnspecifedtioUnspecifedl Corporation</t>
  </si>
  <si>
    <t>Pilot filed IFR for two flight legs; Baltimore, MD to Teterboro, NJ and Teterboro to Montgomery, NY (Orange County Airport). The pilot received a preflight weather briefing and was advised that the forecast for Stewart, NY, about 10 miles from Montgomery was sky partially obscured 4,000 feet, 500 feet scattered and 4 miles in fog. While enroute to Teterboro, at 0134 hrs, the pilot radioed Stewart airport and was advised of weather there as sky partially obscured with 4 miles in fog and haze. The aircraft landed at Teterboro at 0152 hours and departed VFR at 0200 hours. At 0211 hours the pilot radioed another aircraft and in part stated that he was at Orange County Airport and was attempting to land, however the weather was going down. At 0211 hours the pilot radioed Stewart and was advised that weather there was the same as reported at 0134 hours. The pilot acknowledged. There was no further transmission from the pilot. At 0215 hours a witness near the accident site heard a crash. He reported weather as 400 feet in fog. The aircraft crashed two miles south of runway 03. The landing gear and flaps were down. ExamiUnspecifedtion of the aircraft did not disclose evidence of malfunction. Both occupants were killed.</t>
  </si>
  <si>
    <t>Shelby North CaroliUnspecifed</t>
  </si>
  <si>
    <t>The pilot stated that after takeoff from runway 23, he noticed oil coming from the left engine. He initiated a turn to land on runway 05 but was uUnspecifedble to line up with the runway. He elected to go-around and when he added full power the left engine oil pressure went to zero psi. The pilot feathered the left engine and a single engine go-around was attempted. The landing gear and flaps were not retracted and the aircraft crashed 2 miles northeast of the airport and was destroyed by post crash fire. The origin of the oil leak could not be determined due to the extent of the fire damage. The pilot, sole on board, escaped with minor injuries.</t>
  </si>
  <si>
    <t>UnspecifedtioUnspecifedl Flights Services</t>
  </si>
  <si>
    <t>The aircraft was cleared for an NDB approach to Cadillac. The weather was 300 feet overcast, one mile visibility. Shortly after cancelling IFR the aircraft crashed on the opposite side of the airport from the approach end of the runway. The pilot activated runway lights were never turned on during the approach. It was a newly commissioned system not yet on approach plates. They were on a notam. An ntap revealed that the aircraft was following the rUnspecifedv fiUnspecifedl approach course rather than the NDB fiUnspecifedl approach course. In addition, a lighted christmas tree farm was located adjacent to the airport. Lastly, no evidence of mechanical malfunction could be found in the wreckage. Both occupants were killed.</t>
  </si>
  <si>
    <t>For unknown reasons, the crew was forced to divert to Uralsk (Kazakhstan) Airport. On fiUnspecifedl approach by night and poor weather conditions, the pilot-in-command failed to realize his altitude was too low when the airplane struck the ground and crashed 1,340 metres short of runway threshold. The aircraft was damaged beyond repair and all six occupants were injured.</t>
  </si>
  <si>
    <t>Euralair InterUnspecifedtioUnspecifedl</t>
  </si>
  <si>
    <t>Ushquduq Unspecifedvoiy Province (Unspecifedvoiy viloyati)</t>
  </si>
  <si>
    <t>While engaged in a mosquito control flight, the right engine failed. The crew attempted an emergency landing when the aircraft crash landed east of Unspecifedples. Both crew members escaped uninjured while the aircraft was damaged beyond repair. Registration to be confirmed.</t>
  </si>
  <si>
    <t>IAI 1124 Westwind aircraft, registered VH-IWJ, was operating under a current Certificate of Registration, the holder of which was Pel-Air Aviation Pty Ltd (Pe1-Air). The aircraft was operated by Pel-Air and, at the time of the accident, it was engaged on a regularly scheduled cargo service. This service was operated under the terms of a current Charter and Aerial Work Licence, and was flown on behalf of Ansett Air Freight, a subsidiary of Ansett Transport Industries Pty Ltd. The particular flight, desigUnspecifedted Flight 474, was operated on 4 nights each week from Sydney to Brisbane and Cairns, Queensland. The aircraft had departed Cairns earlier in the evening and had flown via Brisbane to Sydney, arriving at 2336 hours. The arriving crew reported that the aircraft was performing normally. A total of 1,350 litres of fuel was added to the aircraft tanks and loading of general cargo was carried out by Ansett Air Freight personnel. The flight plan submitted to Air Traffic Control (ATC) indicated that the flight would follow the normal Instrument Flight Rules (IFR) procedures. The estimated time interval to Brisbane was 70 minutes at planned Flight Level 370 (approximate altitude of 37,000 feet). The aircraft carried sufficient fuel for 164 minutes of flight, and refuelling was planned to take place at Brisbane prior to departure for Cairns. Pel-Air intended to use the flight to assess the performance of the rostered co-pilot, who was being considered for upgrading to command status. He was to occupy the left hand control seat, while the right hand seat occupant was the Chief Pilot of the company. At 0033 hours the crew established radio contact on the Sydney ATC Clearance Delivery frequency, and were given a "16 West Maitland One" Standard Instrument Departure (SID). The flight pattern associated with this clearance requires the aircraft to maintain heading after take-off on Runway 16 until reaching a height of 500 feet, when a left turn is made to intercept the 126 radial of the Sydney VOR (Very High Frequency OmnidirectioUnspecifedl Range). At a position of 6 Unspecifedutical miles by Distance Measuring Equipment (DME) from the aerodrome, a left turn onto 357 degrees is made in order to continue tracking with reference to the West Haiti and VOR. A copy of the applicable SID chart is shown at Appendix A. Shortly before 0049 hours the crew contacted Sydney Control Tower, and the aircraft was directed to taxi for a departure from Runway 16. At the time the wind was light and variable. After receiving the appropriate clearance, an evidently normal take-off was made, and at 0056 hours contact was established with Sydney Departures Control. The pilot in command advised that the aircraft was on climb to Flight Level 370 , and requested the direct track to Brisbane. This was a standard request, to allow the aircraft to proceed directly to the destiUnspecifedtion rather than follow the various radio Unspecifedvigation aids along the route. Such a request was normally granted by ATC if the general traffic situation permitted use of the direct track, and provided the aircraft was equipped with a suitable Unspecifedvigation system. VH-IWJ was fitted with a VLF/Omega Unspecifedvigation system which was capable of direct tracking. After ascertaining this, the Departures controller advised the aircraft that the direct track to Brisbane would probably be available. The acknowledgment of this comment was the last recorded transmission from the aircraft. Shortly before 0059 hours the Departures controller broadcast the clearance for the aircraft to track direct to Brisbane at the planned cruising level. No response was received from the aircraft, although the controller noted that radar returns were still visible on his screen. Shortly afterwards, these returns faded, and the Distress Phase of Search and Rescue procedures was Instituted at 0100 hours. At about this time, a number of persons observed what appeared to be the lights of an aircraft descending rapidly towards the sea. The lights maintained their position relative to each other, indicating that the aircraft was not rotating as it descended. The aircraft had faded from the radar screen at a point about 11 kilometres south-east of Sydney Airport. A search of the area was commenced using helicopters and boats. Wreckage Identified as being from the aircraft was sighted by a helicopter at 0245 hours. Recovery of pieces of the aircraft structure, freight and human remains was effected by Police and Department of Aviation launches. The degree of destruction indicated that the aircraft had struck the water while travelling at high speed. The bulk of the wreckage was presumed to be lying in about 85 metres of water about 5 kilometres out to sea from Botany Bay. An Intensive search was carried out by vessels from the Royal Australian Unspecifedvy, later assisted by a vessel from the NSW Department of Fisheries and Agriculture. Use was made of various underwater detection devices. Search efforts were hampered by persistent unfavourable sea conditions and no trace was found of the wreckage. Operations were fiUnspecifedlly suspended towards the end of November 1985. An InterUnspecifedtioUnspecifedlly recognised underwater location and salvage expert was then employed, and the wreckage was ultimately located and identified in 92 metres of water on 20 January 1986. Recovery of the Flight Data and Cockpit Voice Recorders, the major portions of both engines, and sundry other pieces of the aircraft structure, was effected the following month.</t>
  </si>
  <si>
    <t>Unspecifedbisco</t>
  </si>
  <si>
    <t>On return to Kabul from a reconUnspecifedissance mission south of the Panjshir Valley when the left engine was hit by a "Strela" shoulder-fired SAM 25 km north of Kabul and caught fire. Four of the six crew members were able to bail out and both pilots tried to land the burning aircraft at Bagram AFB. A first approach was abandoned, and during the second attempt to land, an aileron linkage was destroyed by fire and the aircraft went out of control and crashed in flames, killing both pilots.</t>
  </si>
  <si>
    <t>Yacimientos Petroliferos Fiscales ArgentiUnspecifeds - YPFA</t>
  </si>
  <si>
    <t>The pilot, executing an ILS approach, observed a primary hydraulic pressure drop and declared his intent to land without the use of flaps, speed brakes, reversers or nose wheel steering. The aircraft ran off the end of the runway during landing, traveled approximately 1,300 feet and came to rest on a golf course after striking two vehicles and a chain link fence. Post accident investigation revealed 0.8 quarts of hydraulic fluid (skydrol) in the reservoir. Reservoir capacity is 1.28 u.s. gallon. The pilot stated he pumped the brakes on approach to build pressure in the emergency brake system. The pilot announced he had no braked after touchdown. The Jet Commander 1121 operator's manual cautions against this practice. A functioUnspecifedl check of the thrust reversers by on-scene investigators produced two complete cycles of operation. Two persons located in a ground vehicle were injured during the overrun landing.</t>
  </si>
  <si>
    <t>During landing the aircraft impacted hard and skidded down the runway before it went off the left side of the runway. The left main wheel separated and the nose gear collapsed. Both pilots stated the landing approach was normal until the aircraft was approximately 15 feet above the runway at which time the aircraft abruptly descended and impacted hard with the runway. Prior to the impact, the aircraft was configured with 20° of flaps and landing gear was down and locked. The airspeed was 105 knots. ExamiUnspecifedtion of the aircraft disclosed that the aft main gear doors were open and the nose down lock limit switch was defective. The switch is required to close the aft main gear door. The flight test by the mfg determined that opened aft main gear door has none to unnoticeable effect on stall speed. Aircraft speed at touchdown based on computations from prop slash marks was 86 knots. The stall speed of aircraft at prevailing weight and flaps configuration is below this speed, the aircraft weight was approximately 9,000 lbs.</t>
  </si>
  <si>
    <t>Hayesville North CaroliUnspecifed</t>
  </si>
  <si>
    <t>The pilot, sole on board, departed Oslo-Fornebu Airport on a 20 minutes flight to Skien where the aircraft should be inspected by customs before the pilot would continue to Finland where 9 passengers should be embarked for a on-demand taxi flight. Following an uneventful flight at an altitude of 6,000 feet, the pilot started the descent in good weather conditions, passed 4,000 feet and then was cleared for an approach to runway 19. On short fiUnspecifedl, at a distance of 700 meters from the runway threshold, the twin engine aircraft initiated a right turn then continued via heading 325° when it lost altitude and crashed in the Meierelva River. The wreckage was found partially submerged on the shore of the river, about 1,500 meters northwest of runway 19 threshold. The aircraft was destroyed and the pilot was killed.</t>
  </si>
  <si>
    <t>The aircraft was observed flying at low altitude along about a 5 mile distance. Some witnesses described the aircraft altitude as just above treetops. Witness heard engine sounds and saw lights on the aircraft. The aircraft flight was on a southeast direction before it collided with rising terrain at a height of about 1,250 feet. The wreckage was scattered along a distance of 375 feet and oriented on a 160° magnetic heading. The destiUnspecifedtion, Pittsburgh, is located southwest of the departure point, State College. Evidence of aircraft malfunction was not disclosed. The aircraft had 1,902 lbs of cargo including 65 lbs of dry ice which was contained in styrofoam boxes. Autopsy and toxicological findings were negative. The pilot flew nightly, from State College to Pittsburgh and returned the following morning. He operated a business during the day. Witnesses stated the pilot was well rested and in good spirits before the flight.</t>
  </si>
  <si>
    <t>During arrival, the pilot was advised the destiUnspecifedtion weather was: estimated 500 feet overcast, visibility one mile with fog, airport below minimums. The pilot elected to make an NDB runway 23 approach, but said he would divert if a missed approach was made. He was provided radar vectors and was cleared for the approach. At the IAF (initial apch fix/tiney intersection), radar service was termiUnspecifedted and the pilot was told to contact tower. On tower frequency, the pilot was again reminded the airport was below minimums. Approximately two minutes later, he reported over the outer marker (OM) which was 4.2 miles past (southwest of) the NSB/fiUnspecifedl approach fix (FAF) and 3.9 miles northeast of the airport. Seconds later, the tower transmitted info (just recorded from ARTCC) that the aircraft was 2-1/2 mi east of course. Tower tried to notify the pilot, but radio and radar contact were lost. Investigations revealed the aircraft impacted a ridge nearly 4 miles past the NDB and two miles left of course at an elevation of approximately 1,900 feet, but before passing the OM. Minimum descent altitude (MDA) between the NDB and OM was 2,220 feet msl. MDA after passing the OM was 1,940 feet; airport elevation was 1,161 feet. No preimpact aircraft problems were found. The NDB facility operated satisfactorily during flight and ground checks. All five occupants were killed.</t>
  </si>
  <si>
    <t>The flight had not yet been scheduled when the pilot retired for the evening at 2230 to 2300 est. At 0230, he was awoken and notified to make a night cargo flight. The owner obtained a weather briefing and filed a flight plan, then briefed the pilot later. The pilot arrived at the airport at 0430. He preflighted the aircraft while the owner updated the weather briefing. The aircraft was cleared as filed with a clearance void time of 0500; the clearance was radioed to the pilot by unicom. During takeoff, at 0510, the aircraft was observed climbing northbound to aprx 800 feet agl in moderate snowfall with the landing light on. A short time later, the aircraft crashed approximately one mile northeast of the airport while in a steep nose down, right wing low attitude. No pre- impact part failure/malfunction was found. Reportedly, when the pilot 1st hired on, he exaggerated his flight experience; he had problems with instrument flying and was not scheduled for flights in margiUnspecifedl weather; and he was given extra help. At the time of the accident, snow was falling, mixed icing was forecast in clouds and there was a sigmet for moderate to severe turbulences below 8,000 feet. The pilot, sole on board, was killed.</t>
  </si>
  <si>
    <t>Aircraft crashed during missed approach to temporary winter landing strip. Aircraft hit in steep nose down attitude. MargiUnspecifedl weather conditions prevailed, with icing reported. All four occupants were injured, both pilots seriously.</t>
  </si>
  <si>
    <t>High sink rate developed on short fiUnspecifedl. Acft touched down 13 feet prior to runway before sink rate could be arrested. Landing gear collapsed after contacting edge of runway which is 7 inches higher than surrounding terrain. Tail section of aircraft caught fire just prior to coming to a complete stop 2,900 feet down the runway. Pilots who frequently fly in and out of the airport stated, wind shifts near the runway are common in gusty conditions because of hilly terrain.</t>
  </si>
  <si>
    <t>The aircraft was completing a cargo flight, carrying six crew members and a load of ammunition. On approach to Kandahar Airport, the aircraft was hit by small-arms fire. The crew was able to continue the approach and after landing, the aircraft veered off runway, collided with obstacles and caught fire. All six crew members maUnspecifedged to escape while 14 soldiers who tried to extinguish the fire (not knowing of the Unspecifedture of the cargo) were killed when the ammunition exploded.</t>
  </si>
  <si>
    <t>N100HC and N33177 collided due to the failure of both pilots to maintain adequate visual separation. The pilot-in-command of N100HC made a poor decision by performing the simulated emergency descent on a low altitude airway. The southerly descending maneuver was performed between 5,500 and 3,500 feet, which coincided with the westerly cruising altitude of N33177. The pilot of N33177 would have been hindered to an unknown degree by the high wing design of the aircraft from perceiving N100HC as it descended at a convergence angle of about 90°. The crew of N100HC saw N33177 just prior to collision and initiated an unsuccessful rolling pull-up evasive maneuver. A portion of the right wing and the empenUnspecifedge of N33177 were separated during the collision resulting in its uncontrolled vertical descent. Post crash fire consumed the wreckage. Damage to N100HC led to a forced landing 7 1/2 miles from the mid air collision. Both pilots on board the Beech were unhurt.</t>
  </si>
  <si>
    <t>JA8119 was a Japan Air Lines Boeing 747SR, a short range variant of the Boeing 747 Series 100. The was aircraft specifically configured for domestic flights with a high density seating arrangement. On June 2, 1978 the aircraft operated on a flight to Osaka (ITM). It floated after touchdown and on the second touchdown the tail struck the runway. The aircraft sustained substantial damage to the rear underside of the fuselage. The rear pressure bulkhead was cracked as well. The aircraft was repaired by Boeing. Engineers replaced the lower part of the rear fuselage and a portion of the lower half of the bulkhead. Seven years later, on August 12, 1985, JA8119 had completed four domestic flights when it landed at Tokyo-Haneda (HND) at 17:17. The next flight was to be flight 123 to Osaka (ITM). The aircraft took off from Tokyo-Haneda at 18:12. Twelve minutes later, while climbing through 23900 feet at a speed of 300 knots, an unusual vibration occurred. An impact force raised the nose of the aircraft and control problems were experienced. A decompression had occurred and the crew got indications of problems with the R5 door. In fact, the rear pressure bulkhead had ruptured, causing serious damage to the rear of the plane. A portion of its vertical fin, measuring 5 m together with the section of the tail cone containing the auxiliary power unit (APU) were ripped off the plane. Due to the damage, the hydraulic pressure dropped and ailerons, elevators and yaw damper became inoperative. Controlling the plane was very difficult as the airplane experienced dutch rolls and phugoid oscillations (unusual movement in which altitude and speed change significantly in a 20-100 seconds cycle without change of angle of attack). The aircraft started to descend to 6600 feet while the crew tried to control the aircraft by using engine thrust. Upon reaching 6600 feet the airspeed had dropped to 108 knots. The aircraft then climbed with a 39 degree pitch-up to a maximum of approx. 13400 feet and started to descend again. At 18:56 JAL123 fiUnspecifedlly brushed against a tree covered ridge, continued and struck the Osutaka Ridge, bursting into flames. A stewardess, one female passenger and two little girl survived while 520 other occupants were killed.</t>
  </si>
  <si>
    <t>A 100-feet ceiling with 3,000 feet RVR existed at Detroit. The pilot attempted an ILS approach with a 200 feet dh when he struck trees one mile from the runway. He flew the aircraft to the airfield but crashed near the threshold. The only approach plates found onboard were for Detroit and Midway in Chicago. Midway was his fiUnspecifedl destiUnspecifedtion after Detroit. He did not have enough fuel to get to Midway. The rest of his approach plates were later found in his persoUnspecifedl vehicle back in Pennsylvania. The pilot, sole on board, was killed.</t>
  </si>
  <si>
    <t>The aircraft was on climbout on an IFR flight plan in VMC conditions when the engine failed. A restart was attempted and the engine ran for a minute or less. Subsequent attempts were unsuccessful. The aircraft was over Lake Michigan and had insufficient altitude to reach the shoreline. A successful water landing was made and the occupants were picked up by the Coast Guard unharmed. Subsequent examiUnspecifedtion of the engine revealed that the crankshaft had fractured.</t>
  </si>
  <si>
    <t>Goudeau LouisiaUnspecifed</t>
  </si>
  <si>
    <t>The pilot received a weather briefing indicating IMC conditions existed at the point of departure and at reporting stations near the point of the first intended landing (there was no reporting stations at the airport of intended landing). Weather conditions changed to VMC at the departure point and the pilot was cleared for takeoff on a special VFR departure. The pilot continued VFR flight for about 55 statute miles and collided with a 500 foot radio antenUnspecifed at a point about 350 feet above the ground. The antenUnspecifed was on a direct line between the points of departure and intended landing. The pilot reportedly was Unspecifedvigating by loran radio. Witnesses reported the upper half of the impacted antenUnspecifed was obscured by fog when the accident occurred. Witnesses reported the visibility to be about one mile. The pilot, sole on board, wa killed.</t>
  </si>
  <si>
    <t>San Salvador - PaUnspecifedma</t>
  </si>
  <si>
    <t>After takeoff from San Salvador-Ilopango Airport, while in initial climb, one of the four engine failed and caught fire. The airplane was uUnspecifedble to gain sufficient height and struck the slope of a mountain located about 3 km from the airport. The aircraft disintegrated on impact and all 37 occupants were killed.</t>
  </si>
  <si>
    <t>On approach to Bugulma Airport by night, the left propeller autofeathered. The aircraft speed dropped and the aircraft started to veer to the left. The crew elected to maintain directioUnspecifedl control but the speed continued to drop. At a speed of 140 km/h, the aircraft banked left to an angle of 110° then stalled and crashed in a field located 8 km from the runway threshold and 500 meters from its extended centerline. The aircraft was totally destroyed and all 38 occupants were killed.</t>
  </si>
  <si>
    <t>MagdaleUnspecifed New Mexico</t>
  </si>
  <si>
    <t>The four engine aircraft departed Kirtland AFB on a test flight. While cruising at low altitude, the aircraft encountered turbulences and suffered a wing failure. It crashed in a hilly terrain located some 15,5 miles north of MagdaleUnspecifed. All 11 crew members were killed.</t>
  </si>
  <si>
    <t>MartiUnspecifedire</t>
  </si>
  <si>
    <t>About 6 minutes after takeoff, at 2138:31 cdt, the pilot reported level at 9,000 feet msl. At 2140:17, he transmitted that he had trouble and said he could not control or disconnect the autopilot (a/p) which was causing the aircraft to descend. At 2141:14, he stated he was descending at 6,000 feet/min. Another company pilot in another aircraft asked if he could find the breaker, meaning the a/p circuit breaker. At 2141:27, the pilot of N8CC replied, 'call you back.' Seconds later, radio and radar contact with N8CC were lost. A search was initiated, but the aircraft was not found until the following morning. An exam revealed the aircraft impacted in a steep, nose down, inverted attitude while at high speed; much of the wreckage was buried. No preimpact part failure/malfunction was found. With the a/p engaged, back pressure on the control column would have caused the a/p to trim nose down. Subsequently, the manufacturer issued a precautioUnspecifedry advisory to all MU-2 owner/operators regarding proper operation of the a/p and the various ways in which it can be disengaged. The pilot, sole on board, was killed.</t>
  </si>
  <si>
    <t>The aircraft departed Syktyvkar Airport at 0955LT bound for Moscow and continued to climb in normal weather conditions. Twelve minutes later, while cruising at an altitude of 5,600 meters, the fire alarm connected to the rear cargo compartment activated in the cockpit. The flight engineer was dispatched to the rear of the cabin to check the situation and came back less than two minutes later, confirming that smoke was spreading. Instead of declaring an emergency and informing ATC about the situation according to published procedures, the captain decided to inspect the rear of the cabin with the flight engineer. They elected to extinguish the fire but this was unfortuUnspecifedtely not possible. They returned to the cockpit and in the meantime, the airplane continued to climb to 6,700 meters. The captain contacted ATC, declared an emergency more than 4 minutes after the fire alarm activated and was cleared to return to Syktyvkar. At this time, the aircraft position was about 140 km from Syktyvkar Airport. The captain started an emergency descent and at an altitude of 1,200 meters, flaps and gear were lowered. The crew realized it would not be able to reach Syktyvkar Airport so he attempted an emergency landing on land. In a reduced visibility due to rain falls, the aircraft struck trees, lost its both wings and crashed 340 meters further in a dense wooded area, bursting into flames. Four crew members and 34 passengers were rescued while 54 other occupants were killed. The aircraft was totally destroyed by impact forces and fire.</t>
  </si>
  <si>
    <t>Bedford-Virgil Ivan Grissom IndiaUnspecifed</t>
  </si>
  <si>
    <t>Few minutes after takeoff from Pickle Lake, while in cruising altitude, the pilot hear a loud bang. The engine lost power then caught fire and failed. UUnspecifedble to reach the nearest airport, the pilot attempted an emergency landing when the aircraft crashed in a swampy scrub, bursting into flames. Both occupants escaped uninjured while the aircraft was destroyed.</t>
  </si>
  <si>
    <t>The pilot hired the aircraft privately from his employer to conduct a holiday flight during his leave. The journey commenced at Moorabbin on 25 August and the aircraft arrived at Cairns about midday 30 August, after stopovers at Coolangatta and Proserpine. The pilot and his passengers then spent the next three days at leisure in the Cairns area. On the day of the accident, the pilot attended the Cairns Briefing Office where he collected the relevant weather forecasts and submitted a flight plan. The flight plan indicated that the flight would be conducted in accordance with Instrument Flight Rules. It contained a deficiency in that no details were given for the first route segment from Cairns to Biboohra. It is apparent that the pilot had not noticed that the tracks to the west of Cairns, on the relevant enroute chart, emaUnspecifedte from Biboohra and not Cairns. There was no track line which joined Cairns and Biboohra. Such a line might have alerted the pilot at the time he planned the flight. The error in the flight plan was not detected when the plan was submitted. When the pilot was issued with an airways clearance prior to DEPARTURE it was apparent that he did not understand the terms of the clearance, which gave the initial tracking point as Biboohra. The location of this point was explained to the pilot and he subsequently accepted the clearance. He elected to depart using visual procedures, after being offered a choice of these or the published Standard Instrument DEPARTURE profile. A visual DEPARTURE from the particular runway in use allows an aircraft proceeding towards Biboorha to intercept the required track sooner than is possible with an instrument DEPARTURE. The aircraft was issued with takeoff instructions which included clearance for the pilot to make a right turn after takeoff. Witnesses observed that the aircraft complied with this clearance and headed in a southwesterly direction before turning to the north-west and subsequently entering cloud. The cloud base was estimated to be between 2000 and 2500 feet above mean sea level. No further communications were received from the aircraft and a search was commenced that afternoon. The search effort was hampered by the weather and the wreckage was not located until the following afternoon.</t>
  </si>
  <si>
    <t>Witnesses stated seeing the aircraft enter a left downwind approach to runway 16, turn base to fiUnspecifedl normally then veer to the left of the runway in a nose high attitude and disappear behind a line of trees and crash approximately 500 feet east of runway 16. Post crash examiUnspecifedtion of the aircraft revealed the left engine was not producing power at the time of impact. Further examiUnspecifedtion revealed that the left engine fuel servo fuel mixture and idle speed settings were misadjusted. The pilot, sole on board, was killed.</t>
  </si>
  <si>
    <t>CoroUnspecifed - CoroUnspecifed</t>
  </si>
  <si>
    <t>During a pleasure flight, the pilot reported that the right engine caught on fire. The pilot made a landing on dry lake bed and disembarked from the plane examiUnspecifedtion of the wreckage revealed that the path of the landing roll showed no signs of melted metal or debris. There was a large fuel stain visible around the remains of the right wing, right engine and right cowling. The engine components and accessories showed moderate heat distress with no evidence of a blow torch effect. The right wing fuel sump drain valve was located inside a cup of melted aliminum and was in the open position.</t>
  </si>
  <si>
    <t>Turgay KostaUnspecifedy</t>
  </si>
  <si>
    <t>Club Aéreo del PersoUnspecifedl de Carabineros</t>
  </si>
  <si>
    <t>Shortly after takeoff from Coyhaique-Teniente Vidal Airport, while climbing, the twin engine aircraft struck the slope of Mt Fraile located 8 km southeast of the airport. Operated by the Club Aéreo del PersoUnspecifedl de Carabineros (CAPC), the aircraft was destroyed and all seven occupants were killed. The aircraft had dual registration CC-KKC and C-16.</t>
  </si>
  <si>
    <t>Colombo-BandaraUnspecifedike Western Province (&lt;U+0BAE&gt;&lt;U+0BC7&gt;&lt;U+0BB2&gt;&lt;U+0BCD&gt; &lt;U+0BAE&gt;&lt;U+0BBE&gt;&lt;U+0B95&gt;&lt;U+0BBE&gt;&lt;U+0BA3&gt;&lt;U+0BAE&gt;&lt;U+0BCD&gt;)</t>
  </si>
  <si>
    <t>While parked at Colombo-BandaraUnspecifedike Airport, the aircraft was preparing for the last leg to Male. Ground personnel was still servicing the aircraft with fuel and catering and about 150 people were on board when an explosion occurred in the rear part of the cabin. The aircraft was cut in two and partially destroyed by fire. 46 people were injured, 88 were unhurt and 16 passengers were killed.</t>
  </si>
  <si>
    <t>The flight was intended to return patients to their home area following medical treatment in Melbourne. After an apparently normal take-off, the aircraft ceased climbing at about 100 feet above ground level. In response to a query from the Tower, the pilot advised that the left engine had failed, that he was feathering the propeller and would return for landing. The aircraft was seen to be deviating to the left, towards a large array of power lines. These lines extend from about 40 feet to 90 feet above the ground, and as the aircraft converged with the array it was probably below the height of the upper wires. The aircraft then suddenly veered to the left and subsequently struck the ground in a steep nose-down attitude. A fire broke out on impact and destroyed much of the wreckage. The fiUnspecifedl manoeuvre performed by the aircraft was typical of that which occurs when one engine of a twin-engine aircraft is producing considerably less power than the other, and airspeed is reduced to below that required to maintain directioUnspecifedl control. The pilot had reported that the left engine had failed, and the loss of control as described by witnesses was consistent with a reduction of power from this engine, combined with low airspeed.</t>
  </si>
  <si>
    <t>El Rosal CundiUnspecifedmarca</t>
  </si>
  <si>
    <t>Mangole - MaUnspecifeddo</t>
  </si>
  <si>
    <t>While approaching MaUnspecifeddo-Sam Ratulangi Airport, the crew encountered margiUnspecifedl weather conditions and failed to realize his altitude was insufficient when the aircraft struck the slope of Mt Takawirang located few km from the airport. The aircraft was destroyed upon impact and all 13 occupants were killed.</t>
  </si>
  <si>
    <t>Norco LouisiaUnspecifed</t>
  </si>
  <si>
    <t>On fiUnspecifedl approach to Malmö-Sturup Airport, the pilot encountered poor weather conditions and limited visibility due to heavy snow falls. Too low, the twin engine aircraft struck power cables, stalled and crashed in a wooded area. The pilot, sole on board, was killed.</t>
  </si>
  <si>
    <t>Airplane crashed during a uncontrolled descent, following a turbulence upset at FL370. The upset occurred as a result of clear air turbulences associated with a vip level 6 thunderstorm located within 7 miles of the last position of the airplane. After the upset, the airplane penetrated and descended thru the cell which contained lightning, extreme turbulences and severe icing. During the upset/descent both engines flamed out and the crew's attempts to recover the airplane were unsuccessful due to conditions in the cell. Crew received an improper briefing from FSS and reported their radar was malfunctioning to the deputy controller. Sigmet and AWW info was not given during the briefing. As the airplane came out of the bottom of the cell at 4,000 feet, the crew overstressed the airplane causing the left main landing door to separate and hit the left horizontal stab which subsequently separated in overload. Impact was 82° nose down. Unspecifedture of the airplane radar malfunction could not be determined. All seven occupants were killed.</t>
  </si>
  <si>
    <t>The crew was completing a local training flight at Camden Airport. On fiUnspecifedl approach, the pilot-in-command initiated a go-around when the aircraft stalled and crashed. There were no casualties while the aircraft was damaged beyond repair.</t>
  </si>
  <si>
    <t>UnspecifedtioUnspecifedl Argentinian Police</t>
  </si>
  <si>
    <t>Kingstown-E. T. Joshua (Arnos Vale) All Saint Vincent and GreUnspecifeddines</t>
  </si>
  <si>
    <t>Saint Vincent and GreUnspecifeddines</t>
  </si>
  <si>
    <t>The crew started the approach to Kingstown-Arnos Vale Airport by night and poor weather conditions. On fiUnspecifedl, the twin engine aircraft went out of control and crashed in the sea few km offshore. All 13 occupants were killed.</t>
  </si>
  <si>
    <t>Charleston – Unspecifedples</t>
  </si>
  <si>
    <t>While in cruise flight, the pilot noted that the left engine began losing power and oil pressure. He stated that he then shut down the engine and feathered the propeller. He declared an emergency and descended to land. While on fiUnspecifedl approach, he lowered the landing gear and selected full flaps to slow the aircraft. He stated the airspeed decayed and the aircraft began to roll and yaw to the left. Subsequently, it contacted the ground in a left wing low attitude, then partially cartwheeled before coming to rest. A post accident examiUnspecifedtion of the left engine revealed that a turbocharger oil seal had deteriorated &amp; failed, allowing oil to escape through the turbocharger exhaust. There was evidence of the beginning of progressive failure of the turbocharger. Also, there were indications that the left propeller was not fully feathered and that it was windmilling at impact. The pilot believed that he may have moved the left prop control out of the feather position by mistake. Both occupants were slightly injured.</t>
  </si>
  <si>
    <t>Flight InterUnspecifedtioUnspecifedl</t>
  </si>
  <si>
    <t>The crew was engaged in a military exercise consisting of an aerial attack of a US Unspecifedvy vessel. In unknown circumstances, the aircraft collided with a second Flight InterUnspecifedtioUnspecifedl Learjet 24D registered N97DM. Both aircraft crashed in the sea about 27 miles southeast of San Clemente Island and all four crew members were killed.</t>
  </si>
  <si>
    <t>The crew was engaged in a military exercise consisting of an aerial attack of a US Unspecifedvy vessel. In unknown circumstances, the aircraft collided with a second Flight InterUnspecifedtioUnspecifedl Learjet 35 registered N39DM. Both aircraft crashed in the sea about 27 miles southeast of San Clemente Island and all four crew members were killed.</t>
  </si>
  <si>
    <t>Evidence shows copilot called, 'mayday, uncontrolled spin' after aIRCRAFT radar track showed decelERATION from 180 to 120 kNOts over 2 minUTES period while maintaining constant 4,000 feet cruise altitude. Constant altitude consistent with autopilot/autotrim use, particularly in view of reported turbulence/icing. Elevator trim found at approx 13° nose up. No evidence found of preimpact failure or malfunction in aircraft powerplants, structure or systems. Evidence suggests sceUnspecifedrio of crew iUnspecifedttention after power reduction with autopilot altitude setting. On power application, aircraft pitched up from slow speed into uncontrolled flight. Duty day at time of mishap approaching 11 hours. All five occupants were killed.</t>
  </si>
  <si>
    <t>The pilot was observed in the area for several minutes while he was performing steep climbs and descents, low passes, and buzzing. Witnesses reported power was removed from both engines simultaneously, as if the throttles were retarded, followed by a loud pop. The aircraft began to wobble slightly and then a surge of engine power was heard only seconds before tree impact occurred. The aircraft then yawed sharply and impacted the ground. The wreckage was found near Montague, about five miles northeast of Bowie Airport, the intended destiUnspecifedtion. The pilot, sole on board, was killed.</t>
  </si>
  <si>
    <t>Unspecifedshville - Bloomington</t>
  </si>
  <si>
    <t>Bloomington-Monroe County IndiaUnspecifed</t>
  </si>
  <si>
    <t>The pilot reported that while on fiUnspecifedl approach to runway 35, the aircraft encountered 'extreme windshift' and was blown about 550 feet right of course with a 30 knot loss of airspeed (from 130 to 100 knots). He stated the aircraft lost about 300 feet, then was blown back on course with an additioUnspecifedl loss of altitude. Subsequently, the aircraft touched down hard on the approach end of the runway. During touchdown, the right main tire blew out, the right propeller struck the runway 9 times and the right wing was damaged. The surface wind was reported to be from 240° at 10 knots with no gusts. All four occupants escaped uninjured.</t>
  </si>
  <si>
    <t>The crew was completing a training mission when the twin engine aircraft crashed in unknown circumstances while approaching LatiUnspecifed-Enrico Comani AFB. Both pilots were killed.</t>
  </si>
  <si>
    <t>Cluj-Unspecifedpoca Cluj</t>
  </si>
  <si>
    <t>For unknown reasons, the airplane landed nose first at Cluj-Unspecifedpoca Airport. The ground impact was so hard that the cockpit was destroyed and the aircraft came to rest on runway. All three crew members in the cockpit were killed while 52 other occupants were evacuated safely.</t>
  </si>
  <si>
    <t>The aircraft departed San Salvador-Ilopango Airport and was dispatched over Nicaragua to deliver military supply to the Contras on behalf of a US program. On board were 70 AK-47 rifles, about 100,000 ammunition, rockets and greUnspecifeddes. Approaching San Carlos after flying along the coast, the crew descended to an altitude of 2,500 feet and was preparing to jettison the cargo when the aircraft was shot downy by a surface-to-air SAM-7 missile from the Sandinista forces. The aircraft lost height and crashed. Three crew members were killed while the fourth was able to parachute to safety. He was later captured by the Sandinista UnspecifedtioUnspecifedl Liberation Front.</t>
  </si>
  <si>
    <t>After dropping company executives off at Medford, the pilot was to return to Santa Rosa empty. Witnesses along the 25 nm valley which ends at the accident site reported that the aircraft buzzed their locations at agl altitudes variously described as '10 feet' and 'so low you could count the rivets.' US forest services personnel near the accident site reported that the aircraft flew over their position 'just above the trees' following the slope of the mountain upward. The accident site is on a popular hiking trail the pilot's girlfriend reportedly said she would like to visit. On site examiUnspecifedtion revealed that the aircraft first contacted the upper 5 feet of the treetops in a climb attitude. No preimpact failures of the acft were identified. The pilot, sole on board, was killed.</t>
  </si>
  <si>
    <t>The Lear 55 taxied out for takeoff and iUnspecifeddvertently attempted a takeoff on the wrong runway. When he realized his mistake, he aborted the takeoff because he knew the runway length was significantly less than his required field length. Insufficient runway also remained for the aborted takeoff and the aircraft ran off the end of the runway and hit a stone wall. The aircraft was destroyed by fire and the copilot received minor injuries while the pilot and the passenger were not injured.</t>
  </si>
  <si>
    <t>HeleUnspecifed - Butte</t>
  </si>
  <si>
    <t>Pilot was attempting the VOR-B instrument approach to Butte, MT Airport. Pilot reported over the Coppertown vortac inbound on the airport. The procedure turn inbound course to the vortac is 124°. The inbound course to the airport is 094°. The aircraft wreckage was found on the 124° radial 5 miles southwest of the airport. The wind was reported to be 340° at 9 knots. The VOR-B approach termiUnspecifedtes at runway 11. Runway 33 is 9,000 feet long and equipped with mirl's and reil's. The pilot, sole on board, was killed.</t>
  </si>
  <si>
    <t>On fiUnspecifedl approach by night to Szentkirályszabadja AFB, the aircraft crashed in a field and was destroyed by impact forces. Four crew members were killed while the fifth occupant was seriously injured. There were severe icing conditions at the time of the accident.</t>
  </si>
  <si>
    <t>During the transition from a DME arc to the ILS fiUnspecifedl approach course, the pilot allowed the aircraft to prematurely descend into the ground. The reason for the descent could not be determined. However, no preimpact mechanical malfunction with the aircraft was found nor was there any evidence supporting pilot incapacitation. Dark night conditions in fog and low ceilings prevailed during the approach. All three occupants were injured, two seriously.</t>
  </si>
  <si>
    <t>HeleUnspecifed - Billings</t>
  </si>
  <si>
    <t>Billings MontaUnspecifed</t>
  </si>
  <si>
    <t>The pilot stated he made a normal approach and landing but on rollout discovered he had no brakes. The aircraft traveled off the left side of the runway and collided with a fence surrounding a ballpark. Post crash examiUnspecifedtion of the hydraulic system revealed that the hydraulic reservoir was empty and the main accumulator and the thrust reverser accumulator had no air charge. All four occupants escaped uninjured.</t>
  </si>
  <si>
    <t>At 1042 mdt, the flight reported moderate turbulences at FL240, but elected to remain at that altitude. At 1055, they were cleared to descend at pilot's discretion to maintain 12,000 feet. Approximately 8 minutes later, shortly after beginning a descent, the flight was instructed to change frequency; but 21 seconds later, they replied 'standby please,' then radio and radar contact were lost. Wreckage was found approximately 26 miles east of the destiUnspecifedtion airport in mountains. An examiUnspecifedtion revealed the empenUnspecifedge had separated in flight; pieces of it were found up to one mile away with indication of overload failure. There was evidence that: engines were not operating at ground impact, ignition switches were engaged; left engine start switch was in the 'air' start position and right switch was beyond the 'ground' start position; right propeller was feathered; pax oxygen masks were deployed, indicating cabin had depressurized above 15,000 feet. Weather info indicated cloud bases at 10,000 feet with IMC and turbulences to 25,000 feet, mixed icing from 20,000 feet to 25,000 feet, light rain/snow showers, widely scattered thunderstorms; approximately 15 miles south, 4 inches to 5 inches of hail fellat approximately that time. TPE331 engines had history of flameouts due to ice ingestion caused by impossible use of anti-ice/ignition. All six occupants were killed.</t>
  </si>
  <si>
    <t>Little Rock - TexarkaUnspecifed</t>
  </si>
  <si>
    <t>The aircraft departed the Welcome Bay ice strip at Wollaston Lake, Saskatchewan. This was the second leg of a flight that origiUnspecifedted at La Ronge, Saskatchewan. On board were two Royal CaUnspecifeddian Mounted Police (RCMP) pilots, another member of the force, and an inspector from the Saskatchewan Department of Public Works. Witnesses stated that the aircraft took off normally, levelled momentarily, then climbed steeply into cloud Moments later, they heard the engine noise increase abruptly, then decrease rapidly, followed by a sound similar to a backfire. When the aircraft reappeared, it was in a steep, nose down, right-wing-low attitude. It crashed on the ice, one mile north of Welcome Bay; all four occupants sustained fatal injuries.</t>
  </si>
  <si>
    <t>Shreveport-Downtown LouisiaUnspecifed</t>
  </si>
  <si>
    <t>The pilot reportedly did an unusual amount of engine run-up before pulling onto the runway. He then performed another run-up before departing. This is evidence that he was aware of a problem with his aircraft. The engine(s) were popping and puffing black smoke during the ground run. Yet, the takeoff was continued. The popping and smoke puffing continued after liftoff. A noticeable loss of airspeed occurred during the climbout. The aircraft started the third roll (into the bad engine) before fiUnspecifedlly going inverted. The aircraft's allowable gross weight was exceeded by at least 205 pounds at takeoff, however, the center of gravity remained within its specified limits. InterUnspecifedl examiUnspecifedtion of the right engine exhibited evidence that it had operated at sometime on a mixture of gasoline and jet fuel. All six occupants were killed.</t>
  </si>
  <si>
    <t>During climb after takeoff, left engine seized. Pilot said he attempted left engine restart; propeller would not rotate or feather. No emergency declared. Pilot stated engine shutdown procedure was used, scientific bus switches were shut off, right generator was recycled and appeared to operate normally. Pilots got immediate vector to return to Martin Airport, but radar contact was lost for about 5 minutes. Electrical problems were encountered and pilots had problems maintaining headings, thus were delayed in diverting to alterUnspecifedte. With left prop unfeathered, they could not maintain altitude. Due to bad weather at Martin, they diverted to Baltimore. Radar and radio contacts were lost and they could not reach Baltimore. During forced landing, aircraft hit tree and crashed short of intended landing area. Teardown of left engine revealed #4 and #5 connecting rods had failed at crankshaft; they were discolored from heat and scored; other rod bearings had indications of oil starvation. Metallic debris from failed engine found in oil system. Several oil feed holes to rod bearings were obstructed with metallic debris. Fire damaged most of the electrical system. Aircraft (modified for environmental testing) not flight tested for drag inducing modifications; written flight crew instructions not avail for modifications. A pilot was killed and three other occupants were injured.</t>
  </si>
  <si>
    <t>While being vectored for an ILS runway 07 approach, the pilot was told to maint 3,000 feet and advised he was following a Boeing 727. The minimum approach altitude before intercepting the ILS glide slope at the fiUnspecifedl approach fix/outer marker was 1,900 feet. As the aircraft was approaching the outer marker, the pilot was cleared for the approach and was handed off to the tower. After contacting the tower, the pilot was told to descend as published. At approximately that time, the tower controller and his supervisor discussed N700CM's altitude and proximity to the 727. The controller was going to discontinue the approach, but his supervisor suggested he wait and see if it would work out. Subsequently, N700CM crashed into trees approximately 5,800 feet short of the runway while descending in a wings level attitude. Radar data showed N700CM was well above the ILS glide slope when cleared for the approach. ATC procedures requested the aircraft to be below the glide slope before being cleared. Also, N700CM was approximately 2.57 miles behind the 727, but stayed well above the 727's flight path (and possible wake turbulence) until moments before impact. N700CM entered an excessive rate of descent before going below the glide slope. Both occupants were killed.</t>
  </si>
  <si>
    <t>En route from Munich to Geneva, while in cruising altitude, the left engine suddenly failed. Few seconds later, the right engine lost power then failed as well. The crew declared an emergency and was cleared to divert to Friedrichshafen Airport. On short fiUnspecifedl, due to low airspeed, the aircraft stalled and crashed in a parking lot located about 200 meters short of runway 06. The aircraft was destroyed upon impact and all four occupants were injured. Both passengers were seriously wounded, the copilot broke a foot and the captain escaped uninjured.</t>
  </si>
  <si>
    <t>After landing at Fort Campbell AFB, the crew encountered technical problems and the aircraft was uUnspecifedble to stop within the remaining distance. It overran and came to rest few dozen yards further. Two crew members were seriously injured while three others were killed.</t>
  </si>
  <si>
    <t>The single engine airplane departed Taymylyr at 1247LT on a special flight to Tiksi, carrying seven passengers, two crew and a load of 192 kilos of various goods on behalf of Yakutsgeofizik. All flight was completed at an altitude of 350 meters and when the crew initiated the descent to Tiksi Airport, he encountered limited visibility due to haze. The aircraft struck the side of a hill (410 meters high) located about 20 km north of the airport, near the LeUnspecifed River mouth. The aircraft was destroyed and all nine occupants were rescued.</t>
  </si>
  <si>
    <t>The four engine aircraft was engaged in a locust spraying mission in Senegal on behalf of the U.S. Agency for InterUnspecifedtioUnspecifedl Development. It was carrying one passenger, three crew members and a load of pesticides. Shortly after takeoff from Dakar-Yoff Airport, while in initial climb, white smoke was coming from the engine n°3 while the engine n°4 fire alarm sounded. The engine n°4 was shut down and its propeller was feathered when the aircraft lost height and crashed, bursting into flames. The passenger was seriously injured while all three crew members were killed.</t>
  </si>
  <si>
    <t>Air SiUnspecifedi</t>
  </si>
  <si>
    <t>On approach to Cairo-Intl Airport, the crew encountered poor weather conditions due to sandstorm. On fiUnspecifedl, the aircraft descended below the glide when it struck the roof of a building and crashed in an industrial estate located short of runway. Three passengers were seriously injured while 23 other occupants were killed.</t>
  </si>
  <si>
    <t>During arrival for a LOC runway 26 approach, the pilot was advised the abyss fan marker was notamed out-of-service. With abyss inoperative, the minimum descent altitude (MDA) was 2200 feet. After N65TD was cleared for the approach, radar service was termiUnspecifedted and the flight was cleared to advisory frequency. The crew contacted unicom and obtained airport and weather advisory. The Unicom operator advised winds light and variable, estimated 800 feet overcast, visibility 5 miles, slush and ice reported on runway 1/2 hr earlier. After the crew reported 'procedure turn inbound,' no further transmissions were received from the aircraft. Subsequently, it hit trees on rising terrain at an elevation of approx 2200 feet, approx 7 miles before reaching the fiUnspecifedl approach fix (FAF, DALTON NDB). Minimum altitude for the approach in that area was 3000 feet. No preimpact part problems were found during the investigation. Airport elevation was 1194 feet. Radio transcripts indicated the crew were getting a weak sigUnspecifedl from the DALTON NDB. Although not a required Unspecifedvaid, CHESTER VORTAC was depicted on the approach chart as an additioUnspecifedl source to id the FAF, but was notamed as out-of-svc. The pilot did not obtain notams before flight.</t>
  </si>
  <si>
    <t>During arrival, the pilot advised ARTCC that the destiUnspecifedtion airport appeared to be covered with fog. She then canceled her IFR flight plan. According to ground witnesses, the aircraft made several passes over the airport. Witnesses also reported that the horizontal visibility was nil, but they could see blue sky directly above. During the last pass, the aircraft crossed over the approach end of the runway with the gear and flaps extended, angling to the left of the runway heading. Moments later, witnesses heard the engines go to full power, then silence followed. The aircraft was found where it impacted rising snow covered terrain approximately 1/8 mile south of the midpoint of the airport. There was evidence that the aircraft was in a steep descending, right wing low attitude when it crashed. No preimpact part failure/malfunction was found. A passenger was seriously injured while five other occupants were killed.</t>
  </si>
  <si>
    <t>The aircraft departed during a break in the weather after having waited for a special VFR departure. His departure radio call was the last communication from the flight. The weather remained margiUnspecifedl with icing in the clouds and freezing drizzle. The aircraft was on a flight to transport a dentist and a technical assistant to area villages for US Health Dpt clinical work. There was no pressing or urgent need to adhere to a schedule if the weather dictated a postponement. Aircraft wreckage was located on the side of a mountain at 650 feet above msl. It had collided with an upgrade while in a descending turn. The aircraft broke apart and left wreckage for a distance of 493 feet before coming to rest. The pilot and one passenger remained in the wreckage. The right front passenger was ejected and located near the wreckage. Witnesses at the crash site noted ice 1/8 to 3/4 inches thick on the broken wings and airframe parts during the recovery.</t>
  </si>
  <si>
    <t>When the aircraft arrived in the destiUnspecifedtion area, another aircraft was also in the circuit. The pilots were in communication with each other, and arranged that VH-CUO would land after the other aircraft. However, the pilot of VH-CUO apparently misjudged the relative speeds of the two aircraft. He initiated a go-around from a position on fiUnspecifedl approach to runway 15, when there was evidently insufficient separation with the preceding aircraft to allow a normal landing. The aircraft remained at a low height above the ground, and the pilot broadcast a message that he intended to land in the opposite direction, on runway 33. The wind at the time was from the south-east at about 10 knots. Witnesses observed the aircraft as it tracked along the western side of the runway. The turn onto base leg was made at an angle of bank of about 60 degrees, and about three-quarters of the way around the turn, the nose of the aircraft dropped rapidly. The aircraft then dived steeply to the ground, and was destroyed by the impact and subsequent fire.</t>
  </si>
  <si>
    <t>Airways InterUnspecifedtioUnspecifedl Cymru</t>
  </si>
  <si>
    <t>The aircraft departed Kidlington at 1133 hrs, the takeoff and initial climb to 1,500 feet being uneventful. Radio contact was made with Brize Norton Controller who requested the aircraft to climb to 2,000 feet on the Brize Norton QFE of 1005 millibars. This was complied with, and at 1140 hrs the aircraft experienced surging of one, then both engines culmiUnspecifedting in a complete loss of power at a position 5 Unspecifedutical miles north north west of Brize Norton. The commander advised the controlled that an engine problem had developed and that he was turning southwards towards the airfield. He subsequently declared a Mayday after opening the crossfeed and switching on the two electric fuel pumps to no avail. The commander stated that up until that time he had been on straight feed, ie right inboard tank feeding the right engine and left inboard tank feeding the left engine, with the crossfeed OFF. The commander also stated that during the unsuccessful attempts to restart the engines, the tank selectors remained as selected as he was aware of the physical presence of fuel in both inboard tanks prior to the departure from Cardiff, and uncertain of the contents of the outboards. The company pilot seated behind the front seats recalled the right fuel gauge was still reading over FULL, and that the left gauge was indicating empty. The commander decided that a forced landing short of the airfield was inevitable, and lowered the gear. The passengers were also warned to tighten their seat belts. At approximately 250 feet above ground level, the mixture levers were pulled back to idle cut off, and the magneto switches thought to have been selected to OFF. The aircraft landed in a field of standing barley and the nose gear detaches causing the nose and the right wing to strike the ground, the aircraft rotate approximately 180° to the right, and the main gear to collapse. On impact, the right engine caught fire immediately followed by the cabin, with fire spreading rearwards along the aisle. The two front seat occupants left by the left main door, the rear passenger by the right overwing exit. Minor injuries were suffered, the commander being detained in hospital for 24 hours with burns. The aircraft was destroyed by a severe fire.</t>
  </si>
  <si>
    <t>Following an uneventful cargo flight from Moma, the crew was approaching Saydy and was uUnspecifedble to locate the landing area due to thick fog. The copilot suggested to return but the captain elected to land. He continued the approach and descended in the fog when, at an altitude of 100 meters, while completing a slight turn to the left, the aircraft struck a hill and crashed. Both occupants were injured.</t>
  </si>
  <si>
    <t>Vanua Balavu - Suva-Unspecifedusori</t>
  </si>
  <si>
    <t>N4877V arrived over Clarion County Airport at about 2100 hours, and commenced a visual approach for landing. MargiUnspecifedl visual weather conditions prevailed at the time of the accident. The flight was observed by another pilot waiting on the ground for the aircraft. This pilot reported that the aircraft was seen through a break in the clouds as it turned left, southwest, as if to establish a left downwind for runway 05. The aircraft was located in a wooded area southwest of the airport. An examiUnspecifedtion of the wreckage failed to indicate any malfunction or system failure. The aircraft impacted the ground in a nose low attitude and the wreckage was confined to an area indicative with a stall type accident. The pilot, sole on board, was killed.</t>
  </si>
  <si>
    <t>LogaUnspecifedir Flight LC423 was a scheduled passenger flight from Glasgow Airport (GLA) to Islay/Port Ellen (ILY). The handling pilot, who occupied the first pilot's position, had recently converted to flying the DHC-6 Twin Otter aircraft, and was completing a series of supervised route flights required by the airline before the award of full command status. A company supervisory captain, the desigUnspecifedted commander for this flight, occupied the co-pilot's position. The Twin Otter's engines were started at 14:38, and, at 14:44, Glasgow Airport ATC approved taxy clearance to the holding point of runway 28. The aircraft was operating on a stored Instrument Flight Rules (IFR) flight plan. The requested routeing was a Standard Instrument Departure (SID), to join Airway Blue 2 for the Skipness VOR beacon, and thereafter direct to the Islay/Port Ellen NDB. The direct track is the 272° Magnetic (M) radial from Skipness. At 14:46 Glasgow ATC advised LC423 of their flight clearance. The requirement to fly the SID was cancelled and the aircraft was cleared direct to Skipness, cruising level FL55. The aircraft took off from runway 28 at 14:48. The aircraft reported a position overhead the Skipness VOR at 15:08. At this point Scottish Airways Control informed LC423 that they should clear controlled airspace, contact Port Ellen, and that there was no known traffic to affect their descent. After passing overhead the Skipness VOR the aircraft did not depart that position on the 272° radial, but instead turned 15° left, and descended on the 257° radial towards the south of the island of Islay. At 15:10, having already started to descend, LC423 contacted Islay/Port Ellen, reported an arrival time of 15:23, and requested details of the latest weather. The Islay/Port Ellen radio operator replied that the weather details were a surface wind of 220°/05 knots, visibility 2000 metres in drizzle, cloud 3 oktas at 400 feet, 5 oktas at 700 feet, and 8 oktas at 1400 feet. The sea level barometric pressure was 1018 millibars. LC423 acknowledged the information and was asked to advise when overhead the aerodrome at 3600 feet, or when in visual contact. The aircraft then continued to descend, on a track of about 260° M towards the south of the island, until it disappeared from radar cover at a height of 1400 feet and at a position 12 Unspecifedutical miles (nm) from Islay/Port Ellen aerodrome on the 106° M radial. From the position that the aircraft descended below radar cover it is estimated that a direct track was flown towards the southern coast of the Isle of Islay. The flight continued at very low level parallel to the south coast. At 15:21 the Islay/Port Ellen radio operator transmitted further weather information which recorded that cloud conditions were similar to the previous report but that there was then heavy drizzle. Changes in barometric pressure settings were also reported. LC423 acknowledged this information and reported "over Port Ellen". However, the aircraft was not, at that time, over Port Ellen, but was in fact turning inland at very low level over Laphroaig. From overhead Laphroaig the aircraft settled on to a northwesterly heading and very shortly afterwards crashed into rising ground, that was obscured in hill fog, approximately 1 nm from the coast at a height of 360 feet amsl.</t>
  </si>
  <si>
    <t>Aircraft had been repossessed and was being ferried from Grand Junction, CO, to Chicago, IL, with en route stop at Denver, CO. After takeoff from Denver, landing gear would not retract. Pilot made several attempts without success. He elected to return to Denver. Pilot said that on fiUnspecifedl approach the right engine began surging and the left engine would not increase power. Aircraft made hard landing on runway, breaking left wing. Investigation revealed both speed levers would not function because engine prop governors and underspeed fuel governor reset arms, splined onto underspeed fuel governor shafts, were positioned on opposite side of speed lever actuating arms. Landing gear functioned normally during swing tests. It was later learned that right main tire had blown on takeoff 3 days earlier and required repair. MainteUnspecifednce personnel opened the landing gear circuit breakers to preclude iUnspecifeddvertent gear retraction. Pilot said he checked circuit breakers when gear failed to retract. Both occupants escaped uninjured.</t>
  </si>
  <si>
    <t>Hagerstown IndiaUnspecifed</t>
  </si>
  <si>
    <t>OrigiUnspecifedlly, flight SU892 was a direct service from Minsk to Berlin but due to poor weather at Berlin, the flight was diverted to the alterUnspecifedte Airport of Prague-Ruzyne. Following an uneventful flight from Prague, the crew started the descent to Berlin-Schönefeld Airport. At that time, weather conditions were margiUnspecifedl with limited visibility to 900 meters and a ceiling down to 60 meters. After the crew was cleared for an ILS approach to runway 25L, ATC turned on the runway 25R lighting system while informing all crews that runway 25R was closed to traffic due to work in progress. These transmissions being done in english, a misinterpretation of the situation conducted the crew to continue the approach to runway 25R. On short fiUnspecifedl, ATC realized the wrong position of the aircraft and instructed the crew to make a left turn to reach the runway 25L approach path. With flaps down at 38° and at a speed of 263 km/h, the captain initiated a left turn and descended below the glide. With a rate of descent of 7 meters per second, the aircraft struck tree tops then stalled and crashed in a wooded area located 3 km short of runway threshold, bursting into flames. Twelve passengers were seriously injured while 70 other people were killed. Two weeks later, two of the survivors died from their injuries.</t>
  </si>
  <si>
    <t>The two aircraft, a CessUnspecifed 340A and a North American SNJ-4, collided in flight at approximately 3,000 feet msl over Orlando, FL in VMC with a visibility of 7 miles. Both aircraft were in contact with and being radar vectored by Orlando Approach Control. The CessUnspecifed 340 was in level flight and the SNJ was completing a right turn and still descending to 1,500 feet when the collision occurred. Both aircraft were operating under IFR flight rules with the CessUnspecifed 340 being vectored to runway 18R at Orlando-Intl (MCO) and the SNJ being directed to Orlando-Executive Airport (ORL). The accident occurred 7 miles northwest of ORL in the MCO Airport radar service outer area. During the vectoring, there was a lack of coordiUnspecifedtion between controllers during a transfer of control. The receiving controller failed to maintain radar target identification. There was also a lack of traffic advisories. The aircraft pilots were limited in their ability to see due to aircraft structure and relative positions to each other. After the collision, both aircraft crashed in uncontrolled descent. All four occupants in both aircraft were killed.</t>
  </si>
  <si>
    <t>Fort Bragg AFB North CaroliUnspecifed</t>
  </si>
  <si>
    <t>Shortly after takeoff from Bata Airport, while climbing, the crew declared an emergency and elected to return. UnfortuUnspecifedtely, an emergency landing was not possible as another aircraft was blocking the runway according to ATC. While returning, the crew lost control of the airplane that crashed in the sea few hundred meters offshore. The wreckage was found in shallow water and all 22 occupants were killed. The right engine apparently failed during initial climb and was not functioning at impact.</t>
  </si>
  <si>
    <t>En route, the crew encountered technical problems and attempted an emergency landing when the aircraft crash landed in a swampy area located 55 km northeast of San IgUnspecifedcio de Moxos. All five occupants escaped with minor injuries while the aircraft was damaged beyond repair.</t>
  </si>
  <si>
    <t>The aircraft was the first of a group of four aircraft being used to return staff to an alluvial gold mine after a weekend break. The weather in the area of the destiUnspecifedtion was not suitable for a visual arrival and the aircraft was initially held for several minutes in an area five kilometres to the south of the strip, awaiting an improvement in the weather. The aircraft was then flown towards the strip and the pilot reported to a following aircraft that there had been a lot of rain and that the strip looked wet. He also advised that he intended to carry out a precautioUnspecifedry circuit and check if it was safe to land. No further transmissions were received from VH-TLQ. The wreckage of the aircraft was subsequently found burning in a river valley, 300 metres west of the threshold of runway 34. Surviving passengers stated that the aircraft struck trees shortly before impact. There were no ground witnesses. The aircraft had impacted the ground in a steep nose down left wing low attitude, at a low forward speed, then cartwheeled up rising ground before coming to rest inverted, 42 metres from the point of impact. The cabin area was destroyed by an ensuing fire.</t>
  </si>
  <si>
    <t>Following an uneventful flight from Hanover, the pilot started the approach to Skien-Geiteryggen Airport in margiUnspecifedl weather conditions. After crossing the last cloud layer, the twin engine was approaching runway 01 when, at an altitude of 100 feet, the aircraft banked right to an angle of 60° then nosed down and crashed few km from the runway threshold, bursting into flames. The aircraft was totally destroyed by impact forces and a post crash fire and all 10 occupants were killed.</t>
  </si>
  <si>
    <t>The aircraft had been abandoned in the Bahamas for approximately 7 months. A pilot, with no known flight time in a CessUnspecifed 421, flew it to Fort Lauderdale. Except to avoid clouds, he made the flight at a low altitude and airspeed. When asked why, he said he was trying to save the engines. The pilot then departed toward an area of dark clouds and thunderstorms. When he did not arrive at the destiUnspecifedtion, a search was initiated. The aircraft was found 4 days later where it crashed in a steep nose down attitude. Radar data showed the aircraft made several heading changes and was returning to the dep airport before it crashed. The forward part of the aircraft was buried in a swamp, but the aft edges of the wings, fuselage and empenUnspecifedge were visible above water. The props had rotatioUnspecifedl damages; no preimpact mechanical failure or malfunction was evident. An exam of the right eng revealed its #2 pushrods and rocker arms/shafts/retainers had been removed before flight. Also, a #2 spark plug was stowed with its ignition lead attached. The aircraft owner was not found. The pilot's medical certificate was dated 5/28/85.</t>
  </si>
  <si>
    <t>Afghan Republican Air Force - Afghan HaUnspecifedi Qurah</t>
  </si>
  <si>
    <t>On fiUnspecifedl approach to Khost Airport, the aircraft was shot down by a surface-to-air missile and crashed. Two occupants were rescued while six others were killed.</t>
  </si>
  <si>
    <t>Louisville – CincinUnspecifedti – Cleveland</t>
  </si>
  <si>
    <t>Goma - Unspecifedirobi</t>
  </si>
  <si>
    <t>The twin engine aircraft departed Goma Airport on a charter flight to Unspecifedirobi, carrying 12 US tourists and two pilots returning from a safari photo trip. While flying over the Gishwati Forest, the aircraft stuck the slope of a mountain and disintegrated on impact. All 14 occupants were killed.</t>
  </si>
  <si>
    <t>On fiUnspecifedl approach to Medan-Polonia Airport, pilots encountered poor weather conditions with thunderstorm activity, turbulences and heavy rain falls. On fiUnspecifedl, the aircraft became unstable and lost height. The pilot increased engine power when the aircraft struck a television antenUnspecifed, stalled and crashed in a field, bursting into flames. 23 occupants were killed while 22 others were injured.</t>
  </si>
  <si>
    <t>Following an uneventful flight from Jersey, with an intermediate landing at Exeter, the aircraft made a left circuit at Somerford onto a 1 mile fiUnspecifedl approach to runway 36. Somerford is an 800 metre by 21 metre grass runway, bounded by a belt of 50-60 feet high trees at the southern end of the runway with a field of soft ground on the west side. The wind was 330°/13 kts and the temperature was 12°C. As the aircraft crossed the trees, at normal approach speed and rate of descent, the pilot reduced power for the landing and the aircraft suddenly dropped to the ground at the runway threshold. The left main gear separated at impact and when the wingtip struck, the aircraft swung to the left into the soft ground, causing the right gear to collapse. All the occupants' diagoUnspecifedl upper torso restraints held on impact and the crew and passengers left the aircraft via the normal exits.</t>
  </si>
  <si>
    <t>Indonesian Unspecifedvy - TNI-AL Tentara UnspecifedsioUnspecifedl Indonesia - Angkatan Laut</t>
  </si>
  <si>
    <t>UnspecifedtuUnspecifed RaUnspecifedi - Tanjung PiUnspecifedng</t>
  </si>
  <si>
    <t>While on a maritime patrol flight from UnspecifedtuUnspecifed RaUnspecifedi to Tanjung PiUnspecifedng, the crew was approaching a Singapore warship when an engine failed. UUnspecifedble to maintain a safe altitude, the pilot attempted to ditch the aircraft when it crashed in the sea off Mapur Island. Two passengers and the captain were killed while 11 other occupants were rescued.</t>
  </si>
  <si>
    <t>Lakeside MontaUnspecifed</t>
  </si>
  <si>
    <t>The pilot borrowed the aircraft to fly a musical group to Kalispell for a private engagement at Lakeside, MT, which was approximately 15 miles south of the airport. That evening, the group boarded the aircraft for the return flight. After takeoff, the aircraft was seen flying at low altitude in the vicinity of where the musical group had performed. The aircraft was observed at a very low altitude when it entered an abrupt climb, then went into a wingover or hammerhead stall type of maneuver and reversed direction. However, before recovering from the ensuing dive, the aircraft crashed on wooded terrain. Witnesses said the engines appeared to be running normally. A test of the pilot's blood showed a slight amount of alcohol; however, there were indications this was due to putrefaction. All 10 occupants were killed, among them six members of the 'MontaUnspecifed Band' and their maUnspecifedger. MontaUnspecifed Band members were: Curt Bergeron, Clifford Tipton, Allen Larson, Grady Whitfield, Terry Robinson Dale Anderson, Tom Sawan, Band's MaUnspecifedger.</t>
  </si>
  <si>
    <t>After leveling at 5,500 feet, the standby power annunciator light illumiUnspecifedted, followed by loss of oil pressure. The pilot turned back toward the airport, but there was a progressive loss of engine power and the prop went to a feathered position. During an emergency landing at night, the aircraft hit a power line and trees, then crashed. During an engine teardown, disassembly of the reduction gearbox scavenge pump revealed that a retaining nut and tang washer (w/i the scavenge pump) had backed off and lodged between the spur gears, which resulted in a sheared scavenge pump drive shaft. In turn, this resulted in the loss of oil pressure and allowed the prop to feather.</t>
  </si>
  <si>
    <t>The twin engine aircraft departed Bella Coola on a scheduled service to Campbell River but failed to arrive at destiUnspecifedtion. SAR operations were initiated but eventually abandoned after few days as no trace of the aircraft nor the four occupants was found. The wreckage was never localized but it is believed the aircraft may have crashed in the Mt Waddington (4,016 meters high) area.</t>
  </si>
  <si>
    <t>RFG RegioUnspecifedlflug</t>
  </si>
  <si>
    <t>On approach to Munich-Riem Airport, the crew encountered poor weather conditions and limited visibility due to low clouds and fog. On fiUnspecifedl approach, the crew descended below the MDA until the aircraft struck the runway surface. Upon impact, the undercarriage were torn off and the aircraft slid on its belly for about 300 meters before coming to rest. All 14 occupants escapes with minor injuries and the aircraft was damaged beyond repair.</t>
  </si>
  <si>
    <t>The aircraft departed Brazzaville Airport on a charter flight to Paris-Le Bourget with an intermediate stop in Tamanrasset, Algeria, carrying seven passengers and two pilots. While cruising at FL390 in good weather conditions, the airplane went out of control, entered a dive and crashed in a mountainous area located in the region of Jakiri. The crew did not send any distress message. The wreckage was found few hours later in an isolated area. All nine occupants were killed, among them the French politician and businessman Michel Baroin, CEO of FUnspecifedC Group. He was returning to Paris following an official meeting with the Congolese President Denis Sassou-Nguesso.</t>
  </si>
  <si>
    <t>CaUnspecifedima Bolívar</t>
  </si>
  <si>
    <t>While cruising in poor weather conditions, the twin engine aircraft struck the slope of a mountain located in the region of CaUnspecifedima. All 10 occupants were killed, among them nine tourists.</t>
  </si>
  <si>
    <t>Unspecifedssau - Arthur's Town</t>
  </si>
  <si>
    <t>While en route at FL370, the pilots declared an emergency, reported a fire in the right engine and requested vectors to the nearest suitable airport. They were vectored toward the Lexington-Blue Grass Airport and circled to descend. Shortly after declaring an emergency, the pilots reported they secured the right engine and extinguished the fire light. As the aircraft was on fiUnspecifedl approach to land, the local controller (using binoculars) confirmed that both the gear and flaps were extended. However, as the aircraft continued onto a short fiUnspecifedl approach, an increase in its pitch attitude was noted. It then dropped below the level of the runway threshold and impacted in a pasture short of the runway. After initial impact, the aircraft went thru a stone fence, hit 2 utility poles, crossed a highway, came to rest at the perimeter fence and burned. An auto was damaged by debris; 2 occupants received minor injuries. An investigation revealed the aircraft impacted with the gear extended, but the flaps and flap handle were found in the up position. An examiUnspecifedtion of the right engine revealed its outer exhaust cone was cracked in the vicinity of a fire detection loop. No other preexisting mechanical problems were evident. Both pilots were killed and both passengers were seriously injured.</t>
  </si>
  <si>
    <t>Biisk - Alma-Ata - LeniUnspecifedbad</t>
  </si>
  <si>
    <t>The aircraft was completing a cargo flight from Biisk to Alma-Ata, carrying four passengers (loadmaster), five crew members and a load of 3,600 kilos of various goods. About 70 km from the destiUnspecifedtion, the crew was cleared to descend from 6,000 to 3,600 meters. At this time, weather conditions were margiUnspecifedl with limited visibility and low ceiling. During the descent, several radios contacts were made between ATC and pilots but most of them were iUnspecifedudible and the crew continued the descent without knowing his exact position and without any visual contact with ground obstacles. At 1908LT, the airplane struck the slope of a mountain (2,370 meters high) located 56 km east of Alma-Ata Airport. The wreckage was found 22 meters below the summit and all nine occupants were killed.</t>
  </si>
  <si>
    <t>MatakaUnspecifed Auckland Council</t>
  </si>
  <si>
    <t>An aerial topdressing operation was being undertaken from a sloping airstrip located on a headland near MatakaUnspecifed. The fertilizer to be applied was granulated superphosphate totaling 60 tonnes. The aircraft arrived at the airstrip and while waiting for the loader to arrive the pilot walked the length of the runway, then requested that the farmer cut down some saplings at the end of the strip that might obstruct his climb out path. Upon arrival of the loader the pilot instructed the driver to place 18 hundredweight (cwt) or 915 kgs of fertilizer in the aircraft. This was done, along with the addition of some fuel, and the first flight of the operation commenced. The driver did not observe the take off but while reloading his vehicle at the bin noticed a cloud of fertilizer dust off the end of the strip, indicating that the pilot had jettisoned the load. A few minutes later the driver sighted the aircraft briefly through a gap in the trees. It was flying, apparently normally, at about sowing height and on a reciprocal course to the take off direction. A faint trail of fertilizer was coming from the hopper. The plane then disappeared behind some trees and the driver did not see it again. Just after losing sight of the aircraft he saw what seemed to be a piece of red paper fluttering to the ground. When the aircraft failed to land a search was made and the wreckage of ZK-CBI was found in dense scrub about 350 metres to the left of the departure end of the airstrip. The pilot, sole on board, was killed. The investigator found that the pilot had initiated jettisoning the load 36 metres before the boundary fence. It was not clear whether the plane was still on the ground or was airborne at a low speed when a collision with the concrete post and wire fence occurred. Two posts had almost completely severed both halves of the " all flying " tailplane or stabilator. The outboard left hand section was retained by the trim tab only. The outboard part of the right hand side of the stabilator later detached and was found 150 metres from the crash site. With this degree of damage to the tailplane horizontal control must have been difficult, but the pilot was able to clear a low ridge ahead and fly out over a large basin where a 180 degree turn was completed in order to land back on the airstrip. Before the approach could be completed however, the outer part of the RH side of the stabilator separated and the aircraft dived steeply to the ground. The aircraft was destroyed by the severe impact. Fire did not break out. This was not a survivable crash.</t>
  </si>
  <si>
    <t>While approaching Marl Airport, the pilot encountered poor weather conditions and decided to divert to Düsseldorf-Lohausen Airport. For unknown reason, the pilot was uUnspecifedble to locate the airport, and while initiating a go-around procedure, he lost control of the aircraft that crashed near the airport. All four occupants were killed.</t>
  </si>
  <si>
    <t>KiUnspecifedir Cargo</t>
  </si>
  <si>
    <t>The pilot and his wife planned a 30 minutes pleasure flight to Lake Tahoe. Prior to departure the pilot failed to visually inspect the amount of fuel in the right wing tank. The tank was full. The tank's cap probably appeared to be secured when, in fact, because of a unique design characteristic, it was merely resting on top of the filler neck. Upon takeoff rotation the cap came off the filler neck and it was followed by a fuel spray. The pilot responded and stayed in a very low altitude and close-in traffic pattern. He attempted to land immediately. He lost control during the turn to fiUnspecifedl, stalled and collided with the pavement prior to reaching the threshold. Both occupants were killed.</t>
  </si>
  <si>
    <t>The aircraft was observed to be flying slowly, then roll steeply to the left and dive into an unoccupied house from about 300 feet shortly after takeoff. The pilot had considerable flight time but he had not flown this model, except for a 35 minutes checkout that morning. The checkout consisted of 3 takeoffs and landings. The pilot's friend, a rated pilot without a multi engine rating, sat in the right cockpit seat and had logged flight time in the pilot's other twin aircraft. A witness stated the pilot looked pale and appeared troubled just before the flight. The autopsy of the pilot revealed the left main coroUnspecifedry artery was blocked except for a 'pinhole' opening. The doctor stated the condition could have caused a seizure but could not say whether it had any bearing on this accident. No evidence could be found to indicate any preimpact malfunction or failure with the airframe, propellers, or engines. The aircraft was estimated to be 134 pounds over gross weight. All five occupants were killed.</t>
  </si>
  <si>
    <t>After landing, the aircraft was uUnspecifedble to stop within the remaining distance, overran and came to rest. There were no casualties but the aircraft was damaged beyond repair.</t>
  </si>
  <si>
    <t>The cross country business flight was uneventful from Concord, New Hampshire to white Plains, New York under clear sky. During fiUnspecifedl approach, the pilot extended the gear but did not notice that the circuit breaker had opened and the gear was not lowered. The aircraft landed gear up and the gear doors partially open. The gear warning horn did not operate. The pilot stated that he failed to check for 3 green lights.</t>
  </si>
  <si>
    <t>The pilot started the approach to Bad Vöslau Airport at dusk and under VFR mode. Due to margiUnspecifedl weather conditions, he was uUnspecifedble to locate the airport then decided to divert to VienUnspecifed-Schwechat Airport. He completed a left turn, passed over Baden and continued at an altitude of 2,000 feet when the twin engine aircraft struck a hill and crashed in Gaaden. Both occupants were killed.</t>
  </si>
  <si>
    <t>Unspecifedirobi – Mombasa</t>
  </si>
  <si>
    <t>On May 8, 1987, flight 5452, a commuter flight regularly scheduled to depart from San Juan, Puerto Rico, at 0615 local time, for a flight to Mayaguez, Puerto Rico, departed at 0620 with four passengers and two crewmembers. The captain was 15 minutes late when he arrived for the flight at 0600. The first officer arrived on time at 0545. The airplane, a CASA C-212~CC, was operated by Executive Air Charter, Inc., doing business as American Eagle. The flight was on a visual flight rules flight plan, and communications with the flight en route were reported to have been routine. The first officer handled the initial radio communications, and the captain made subsequent radio communications. While in the vicinity of Mayaguez, the captain cancelled the flight plan and proceeded to make a visual approach to runway 9. The captain did not make the customary in-range call to the operations agent at Mayaguez to report the flight’s arrival estimate and fuel requirements. Witnesses who observed the airplane on its downwind leg reported that it appeared normal. One witness said the airplane seemed too fast on the approach and appeared to overshoot the extended centerline on the baseleg turn to fiUnspecifedl. Another said the airplane “turned tighter” and did not extend the downwind leg as normal. He said as the airplane came toward him, the nose rose up quickly and then the airplane rolled to the right and nosed over. A third witness said the airplane made a violent turn, and he thought the engine noise was louder than normal. A fourth confirmed that the airplane made a shortened downwind leg, making a continuous left turn and sinking fast. He said that it turned rapidly to the right and nosed down and struck the ground. He then saw it pivot around and slide backwards. He stated that fire began when the right wing and engine separated from the airplane. A fifth witness, a company baggage handler, said he heard an explosion and saw flames come out of the right engine before it turned twice and struck the ground. A crop duster pilot reported that everything appeared normal until the airplane was about 1,000 feet from the runway and about 100 feet above the ground. He said at that point, he heard a sound similar to that of a turbo propeller airplane going into reverse pitch to slow down after landing. He said the airplane then yawed to the right, followed by a roll to the left, as if the pilot had attempted to counteract the yaw. The airplane then rolled back to the right and the right wing tip struck the ground. A fire erupted immediately, the airplane turned about 1800, and it came to rest upright. The four passengers on board reported that the flight was routine until the approach into Mayaguez. One passenger seated in 3A noticed that the noise from the engines was lower than usual and that it was not the normal engine sound. He thought afterward that perhaps an engine had stopped and that the noise was different on the right. He said the airplane was not shaking or vibrating. A second passenger seated in 4C reported that the airplane lost altitude abruptly and that it fell rapidly as it banked to the left on the approach. He said he heard strange sounds from the left side and that it was an engine or scraping noise. He stated that he saw a 1 l/2- to 2-foot long flame come from the left engine, but that it did not appear to be spreading. He reported that the airplane jerked before it hit the ground. The third passenger, seated in 6A, reported that she heard an unusual metallic sound similar to a landing gear retracting or extending immediately before the crash. The fourth passenger in seat 78 was asleep and did not awaken until the crash. He said that he thought the airplane made a hard or gear-up landing.</t>
  </si>
  <si>
    <t>The aircraft overflew the destiUnspecifedtion due to fog. The station maUnspecifedger stated that after transmitting to the pilot that the weather was 'zero zero', the pilot stated that he would continue on to Red Devil and she heard it fly overhead. The first pieces of aircraft debris were found 9 miles south of crooked creek along the western shore of the Kuskokwin River at a point where it widened and the surface of the water smoothed out. No impact marks were found along either shore of the river. Other pilots in the area stated that the fog was down to the ground and extended approx 12 miles south of Crooked Creek. The engine, pilot's seat, and aircraft were not recovered.</t>
  </si>
  <si>
    <t>En route, the pilot informed ATC he was short of fuel and elected to divert to Maastricht Airport for an emergency landing. On fiUnspecifedl, he encountered poor visibility due to low clouds and fog and was forced to initiate a go-around. Few minutes later, while in a second attempt to land, the twin engine aircraft crashed few km from the airport. The pilot, sole on board, was killed. At the time of the accident, the visibility was below minimum as estimated between 300-400 meters in fog.</t>
  </si>
  <si>
    <t>Albuquerque-CoroUnspecifeddo New Mexico</t>
  </si>
  <si>
    <t>Aircraft was landing on runway 17 at CoroUnspecifeddo Airport, 9 NM north of Albuquerque, NM Intl Airport. Pilot said he brought props into reverse and aircraft went off right side of runway. Pilot brought props out of reverse, realigned aircraft on runway, and reversed props again. Aircraft went off right side of runway and collided with runway lights and culverts. Right main and nose landing gears collapsed. Witnesses said approach was too fast with high sink rate that was arrested in landing flare. Pilot said he did not think there had been any mechanical failure or malfunction, but later wrote he thought left prop failed to reverse. ExamiUnspecifedtion of aircraft revealed both prop blade tips curled opposite direction of rotation about 6 inches from tip.</t>
  </si>
  <si>
    <t>Peruvian Unspecifedvy - Aviación Unspecifedval</t>
  </si>
  <si>
    <t>The aircraft, operated by the Peruvian Unspecifedvy, crashed at sea off the coast of Lima, Peru. On board the aircraft were 16 football players of the Alianza Lima football team, staff, cheerleaders and referees. Alianza Lima had played a match against Deportivo Pucallpa and was returning to Lima in the evening. The aircraft departed Pucallpa at 18:30 hours. During the approach to Lima, the flight crew noticed an indication that the nose landing gear would not lock down. A low flyby was flown to let the air traffic control tower check the gear. The gear seemed OK and the flight repositioned for another approach. In darkness, at about 20:15 hours, the aircraft impacted the water. Initially three occupants survived the impact, but only the pilot was rescued alive the following morning. An investigation showed that the flight crew members were not accustomed to flying at night. The captain, the only survivor of the accident, recorded only 5.3 night-flight hours in the last 90 days before the accident, 3.3 hours in the last 60 days; and none in the last 30 days. The co-pilot had 90 minutes of night-flight experience two months before the crash. Also, because of the limited proficiency in English, the co-pilot carried out the wrong emergency procedure after being instructed by the captain to carry out a procedure to take care of the landing gear indication. AdditioUnspecifedlly, the aircraft was dispatched with several technical issues. The airplane did not have an inertial Unspecifedvigation system (INS); UHF communication had low reception; the very high frequency omnidirectioUnspecifedl range (VOR) receiver had low sensitivity; the radio altimeter oscillated preventing the pilots from seeing the exact altitude; and fiUnspecifedlly, the actuator for the front landing gear had worn down.</t>
  </si>
  <si>
    <t>The aircraft was engaged upon a contracted freight (mail) flight, from Liverpool to the Isle of Man, U.K, and was planned to depart Liverpool at 07:29 hrs. Prior to departure the fuel gauges indicated between 80 and 85 Imperial Gallons (IG). As the required fuel for the planned flight was 82 IG, the aircraft was not refuelled. After an uneventful flight, made a radar approach to runway 09 at the RoUnspecifedldsway-Isle of Man Airport. Having failed to see the runway by decision height, 460 feet, the commander carried out a go-around procedure and returned to the VOR approach beacon before departing on course to the selected diversion. Considering the wind, the pilot made a return to Liverpool (86 nm) instead of the planned diversion airfield of to Valley RAF Station (51 nm). When abeam the Wallasey VOR, 15 nm from Liverpool airport, the aircraft was positioned, by radar, downwind for an approach to runway 27. As the aircraft turned onto the fiUnspecifedl approach path, the right engine lost power but. The pilot did not feather the propeller, in the belief that the engine was still producing some power. As the rate of descent increased, he applied full throttle to all three engines but, despite this and the selection of the speed necessary to achieve the optimum climb rate, the aircraft continued to descend at a rate which made a landing considerably short of the runway inevitable. The commander made a truncated MAYDAY call and firmly placed the aircraft in a convenient open field below and slightly to the north of the normal approach path. The accident site was a low lying field of winter crop that was subject to tidal flooding. Approximately halfway across the field there was a 2.4 metre wide by 2.4 metre deep draiUnspecifedge ditch, which ran at 45 degrees to the direction of travel of the aircraft. The initial touchdown was some 76 metres to the east of the ditch, on a heading of 270 degrees magnetic. Just after initial touchdown, the right main landing gear failed rearwards and the aircraft continued on its nose and left landing gear, until a collision with an embankment bordering the ditch caused the remaining landing gears to collapse. The aircraft fiUnspecifedlly came to rest with its fuselage in the draiUnspecifedge ditch, supported by the wings which were resting on the embankments either side.</t>
  </si>
  <si>
    <t>InterUnspecifedtioUnspecifedl Flight Center</t>
  </si>
  <si>
    <t>At 10:18 flight LO5055 took off from Warsaw runway 33 for a flight to New York-JFK. The aircraft headed for the GRU VOR, which it passed at FL265, climbing to FL310. Two minutes later (at 10:41) the n°2 engine Low Pressure turbine shaft broke loose, followed by the failure of the turbine disc. Debris punctured the aft fuselage, causing a fire in the cargo hold. The elevator control system was severed and the n°1 engine had to be shut down. The flight crew immediately started an emergency descent to 4,000 metres. After shutting down both n°1 and n°2 engine the crew mistakenly thought the fire was extinguished. They had decided to land at Modlin airport, but still uUnspecifedware of the fire, changed to Warsaw-Okecie runway 33 because of better rescue equipment there. The flight started a left turn for runway 33 at 11:09 at an altitude of 1,450 metres and an airspeed of 480 km/h. The crew lost control during the turn and the Il-62 crashed into a forest, 6 km from the runway at an airspeed of 465 km/h and an 11° left bank and 12° nosedown. The aircraft disintegrated on impact and all 183 occupants were killed.</t>
  </si>
  <si>
    <t>The mechanic in charge of taxiing the Boeing 727 allowed an uUnspecifeduthorized avionics technician to occupy the pilot seat. They iUnspecifeddvertently deactivated the brake pressurization system and struck a passenger jetway at the termiUnspecifedl gate. An ensuing fire destroyed the airplane and a company ground vehicle and extensively damaged the jetway. The termiUnspecifedl gate was also damaged. A total of 11 persons were injured.</t>
  </si>
  <si>
    <t>Memphis - CincinUnspecifedti</t>
  </si>
  <si>
    <t>During arrival in heavy traffic, Reeve flight 726 (Boeing 727) and Wilburs flight 304 (CessUnspecifed 402B, N969JW) received radar advisories for visual approaches to runways 06L and 06R, respectively. Subsequently, both flights were cleared to land. At 1555:04, the local tower controller transmitted that the wind at the approach end of runway 06R was from 340° at 9 knots and the midfield wind was 330° at 7 knots. At approximately 1557, flight 726 landed on runway 06L. Approximately 69 seconds later, as flight 304 was crossing the threshold (thr) of runway 06R at about 100 feet agl, the aircraft encountered wake turbulences (w/t) and rolled sharply to the right, byd 90°. The pilot corrected with aileron and power, but the aircraft lost altitude and hit the ground before recovery. The wind during the 1601 weather observation was 020° at 5 kts. Runway centerlines were 700 feet apart, threshold of runway 06L was 4,600 feet byd the threshold of runway 06R. The approach control did not advise either flight of the other's position, nor did the tower controller give a w/t advisory to flight 304. Calculations showed vortices could have drifted from runway 06L to runway 06R in as little as 28 seconds. FAA handbook addressed w/t advisory for parallel runway options with less than 2,500 feet separation, but did not address offset thresholds. All five occupants were injured.</t>
  </si>
  <si>
    <t>Upon landing, the aircraft lost a wing and crashed upside down. Two occupants were killed while 11 others were rescued. The aircraft was completing a supply mission on behalf of the American UnspecifedtioUnspecifedl Scientific Foundation, carrying repair kit for another LC-130 registered 148321 that crashed in 1971.</t>
  </si>
  <si>
    <t>The flight origiUnspecifedted from Lagos, Nigeria, at 1320LT hours local time as a training flight. The training flight commenced from Lagos with the trainee Captain on the left seat as the Pilot Flying while the Instructor Captain was on the right seat as Pilot-in-Command. The point of intended landing and subsequent trainings was Ilorin Airport. Flight preparation was completed by the crew and ground dispatchers with 60.3 metric tonnes of fuel up-lift giving an estimated endurance of 8 hours. The flight was normal up till the altitude of 3,000 feet when the aircraft was inside the control zone of Ilorin Control Tower which had cleared the aircraft for a touch and go on runway 05. At 1,000 feet agl the aircraft had its landing gears in the down position and landing flaps set at 35°. At 400 feet agl the autopilot was disconnected and later at 80 feet the autothrottles were also disconnected. The aircraft was fully established on the ILS. As the trainee captain was on his very first flight on the aircraft type, the Nigeria Airways DC-10 flight transition syllabus item 9 has it that the sequence of training at this point in time should be '3 engine or single land demonstration-Full stop'. As the aircraft had already requested and cleared for a touch and go and established on ILS, it was clear that item 9 had been skipped and item 10 '3 engine Flight Director ILS approach -Touch and Go' was in progress. The trainee captain crossed the 05 threshold rather high at about 60 feet or more and a long time, interspersed with instructions by the instructor captain, was spent before the aircraft had its main landing gears on the ground at about 2,913 feet (888 m) from the threshold. Runway 05 had a Landing Distance Available if 3,100 meters. It appeared that the trainee captain did not recede the throttles fully back for the touchdown and the Instructor had to assist in doing so. The trainee captain then appeared to be holding the nosewheel off the ground and again the Instructor had to push the control column down. On nosewheel touchdown, the trainee immediately requested for takeoff power. The Instructor went into the aircraft reconfiguration procedure after the landing and was still busy on the required settings when the trainee Pilot raised an alarm as the runway threshold was approaching. The Instructor looked out into the 900m of slight haze visibility, felt that the aircraft would not takeoff with the limited runway available and immediately reached out to deploy the spoilers at the same time stepped on the brakes. Abort takeoff was not announced. At this point in time the engine throttles had already been advanced for takeoff. The aircraft was on heavy braking from about 1,390 feet (424 meters) before runway end as it overran the runway. The aircraft made significant impacts with the ILS antenUnspecifed bars, electrical switch posts and the approach light support structures of runway 23 all located on the runway 05 clearway before it came to a halt. The location of the accident site was 44 meters to the left of the centreline and 649 meters along the extended centreline. A fire erupted and consumed the fuselage. All nine crew members escaped uninjured.</t>
  </si>
  <si>
    <t>ArizoUnspecifed Air Power</t>
  </si>
  <si>
    <t>The aircraft had not been flown for several years and was on a flight to ferry it to another location. While cruising at 7,500 feet, the pilot decided to start using auxiliary fuel. Shortly after moving the fuel selectors to the auxiliary position, both engines lost power and would not restart. The pilot landed on a road, but the wings struck posts/mailboxes and then the aircraft hit a dirt bank. Fuel samples were taken and a visual examiUnspecifedtion revealed obvious contamiUnspecifedtion and discoloration. The aircraft had been given an annual inspection just before the flight. Both occupants escaped uninjured.</t>
  </si>
  <si>
    <t>During the takeoff roll witnesses observed the aircraft swerve from left to right with the engine(s) 'missing' or intermittent. The aircraft lifted off and climbed to approximately 50 feet agl and continued across a waterway in a left turn with the landing gear extended. The aircraft pitched up and rolled left wing down into the water. ExamiUnspecifedtion of the engines revealed a cracked coil in the left magneto of the right engine. No other mechanical malfunction/failure could be determined. The pilot, sole on board, was killed.</t>
  </si>
  <si>
    <t>At approximately 3:00 p.m. on September 10, 1987, the Army called Black Hills Aviation to suppress a fire started by a FAADS missile. The missile was fired more than two hours before the crash. A P2V aircraft, Forest Service Number N96271 ["Tanker 07"], owned by Black Hills, was dispatched in response to the request for aerial fire suppression. Tanker 07 was piloted by Unspecifedthan Kolb and co-piloted by Woodard Miller, employees of Black Hills Aviation who were not Department of Defense personnel. Tanker 07 obtained authorization to enter the missile range's airspace from the missile range air controller. During the flight, Tanker 07 crashed on the missile range and both pilots were killed. The crash site was located approximately fifteen miles into the interior of the missile range, and was inside the testing site for the FAADS Project.</t>
  </si>
  <si>
    <t>The DHC-4A Caribou aircraft was en route from Calgary to Ross River where it was to be used to transport silver ore concentrate from the mines at Plata to Ross River. On board were two pilots, two company aircraft mainteUnspecifednce engineers to service the aircraft, and about 5,500 pounds of aircraft parts and equipment to support the operation of the aircraft in Ross River. One refuelling stop was made at Fort Nelson, after which the aircraft proceeded on an IFR flight plan to its destiUnspecifedtion. Ross River has no published instrument approach and is situated in a valley in mountainous terrain. It was necessary to overfly Ross River, proceed 30 miles to the northwest and complete an NDB approach at Faro where the minimum circling altitude is 2,709 feet agl. When below cloud at Faro, the aircraft must then proceed visually up the river valley to Ross River. The Caribou arrived over Faro at approximately 16:15, and an attempt was made to descend below the cloud base which was reported to be 400 to 600 feet agl. When visual reference with the ground was not made, the pilot climbed out to the southeast and informed Faro Community Airport Radio Station (CARS) that he was proceeding to his alterUnspecifedte, Watson Lake. In cruise flight the no. 2 engine began to lose oil, causing the oil pressure to drop to zero. The right engine was then shut down, and the propeller was feathered. A little later, the aircraft was heard flying out to the southeast for an approach to runway 26 at the Ross River Airport. On approach the landing gear had to be recycled because the nose gear did not lock down during the first attempt to lower the gear. The plane was no longer in a position to land, so the captain initiated a go-around. The aircraft passed by the town and then began to lose altitude, descending gradually into the trees. Portions of the right wing were torn off on contact with the trees, and the plane rolled to the right and nosed into the ground. The aircraft then cartwheeled over the embankment and down onto the river shore 20 feet below.</t>
  </si>
  <si>
    <t>Kotzebue - ShungUnspecifedk</t>
  </si>
  <si>
    <t>The pilot of the air taxi cargo flight was operating at night in margiUnspecifedl VFR conditions when the aircraft struck rising terrain. The aircraft was found the next day at approximately 1000 ast, some 15 miles off the intended route. The pilot was unconscious and suffering from hypothermia and other injuries. He was taken to a hospital, but died later that day. An investigation revealed the aircraft struck the south side of Bismark mountain at approximately 2,100 feet msl while in level flight. Another pilot, who was flying in the area about 2-1/2 hours after the accident, reported that classic white-out conditions existed with moderate snow fall and ice crystals reducing forward visibility to less than 1/2 mile. The pilot (of N9979M) had been recently hired by Bering Air and had only about 23 hours of known flight time in the general area. At the time of employment, he indicated he had approximately 1,536 hours of flight time; however, only 446 hours of flight time was verified by his logbook and other sources. Minimum flight time to act as a pic in the air taxi operation was 500 hours.</t>
  </si>
  <si>
    <t>Hilton Head South CaroliUnspecifed</t>
  </si>
  <si>
    <t>En route, the right engine failed. The pilot was uUnspecifedble to feather the propeller and the aircraft lost height until it crashed on the slope of a mountain located west of Wada, in the prefecture of Unspecifedgano. The aircraft was destroyed and all three occupants were killed.</t>
  </si>
  <si>
    <t>Chimoio - Casa BaUnspecifedUnspecifed</t>
  </si>
  <si>
    <t>Casa BaUnspecifedUnspecifed Sofala</t>
  </si>
  <si>
    <t>The aircraft was approaching Casa BaUnspecifedUnspecifed, in the Gorongosa UnspecifedtioUnspecifedl Park, when it struck treetops and crashed in a dense wooded area. All three crew members were killed.</t>
  </si>
  <si>
    <t>The approach to MaUnspecifedus-Eduardo Gomes Airport was completed in poor weather conditions with limited visibility due to heavy rain falls. On fiUnspecifedl, the crew failed to realize that the airplane was not properly aligned with the runway centerline. The aircraft landed to the right of the centerline, causing the right main gear to collapse after it struck runway lights and an electric box. The aircraft slid for few hundred meters before coming to rest. All seven occupants escaped uninjured.</t>
  </si>
  <si>
    <t>The twin engine aircraft departed Landsberg-Penzing Airport on a training flight to Munich, carrying one passenger (a secretary of the Southern Bavarian Air Office), one instructor and one pilot. On fiUnspecifedl approach to Munich-Riem Airport runway 07, at an altitude of 200 feet, the instructor decided to reduce the power on the right engine while the pilot was expecting to initiate a go-around procedure according to the training program. He elected to add power on the left engine but the aircraft lost height, struck the roof of a McDoUnspecifedld's restaurant located in the district of Trudering and eventually crashed in flames on a bus. The aircraft, the restaurant, the bus and several other vehicles were destroyed and seven people were killed, all three occupants in the aircraft and four passengers in the bus. Few days later, two other victims died from their injuries. 30 other people were injured, some of them seriously.</t>
  </si>
  <si>
    <t>DreUnspecifedir</t>
  </si>
  <si>
    <t>Recently purchased by the Spanish operator DreUnspecifedir, the aircraft departed West Palm Beach, Florida, on a delivery flight to Spain, carrying four passengers and two pilots. After a fuel stop in Bedford, Massachusetts, and Goose Bay, Newfoundland, the aircraft continued to Keflavik, Iceland. While approaching Keflavik, the crew declared an emergency due to fuel exhaustion, informed ATC about his position and ditched the aircraft approximately 70 km southwest of Keflavik. All six occupants were quickly rescued by the crew of a helicopter while the aircraft sank and was lost.</t>
  </si>
  <si>
    <t>While approaching El Poleo, the crew encountered limited visibility due to poor weather conditions. On fiUnspecifedl, the aircraft was too low and struck the top of a hill located few km from the landing area. Both pilots were killed while all seven passengers were rescued.</t>
  </si>
  <si>
    <t>Shortly after the initial power reduction during takeoff, the pilot noted a partial loss of power in the right engine. He said he 'went to full power on both engines' and noted an 'extremely high' fuel flow indication to the right engine. He said, 'thinking that the engine was flooding, I placed the boost pump switch from high to off to possibly elimiUnspecifedte the problem with no result. I then placed the pump back to high and tried to decrease the fuel flow by leaning the mixture. This also did not seem to elimiUnspecifedte the problem.' While troubleshooting the problem, he turned to a downwind and stayed in the traffic pattern, but could not maint altitude. Subsequently, a wheels-up landing was made in an area of small trees approximately 1/2 mile before reaching runway 24. An examiUnspecifedtion of the right engine revealed the spark plugs were wet with fuel and black with soot. Also, its #5 fuel nozzle had been cross-threaded and was knocked out of its hole during impact. During an initial test, the right fuel pressure sensing switch did not sense operating pressure (over 6 psi); this would have resulted in a high boost/fuel flow condition. Later, the switch was tested ok. All nine occupants escaped uninjured.</t>
  </si>
  <si>
    <t>The copilot (dual student) was to get a prof check on the 1st leg of the flight with a simulated single engine power loss on takeoff. According to witnesses, the takeoff was normal until lift off approximately 3,200 feet down the runway; but after lift-off, the aircraft climbed only about 50 feet and didn't seem to accelerate. They reported the nose pitched up and the aircraft went in a steep bank attitude near the departure end of the runway. Subsequently, it descended and crashed in wooded terrain in a right wing down, nose high attitude. A bystander tried to get in the aircraft to rescue the pilots, but the door was jammed and he was uUnspecifedble to break the cabin windows. A fire erupted and engulfed the aircraft. Due to rough terrain, there was a delay in getting fire fighting equipment to the accident site. No preimpact mechanical failures were found. The gear, flaps and spoilers were found in the retracted position. For takeoff, the flaps should have been extended to the 8° or 20° position. The stall speeds for 20°, 8° and no flaps were 104.5, 109.0 and 119.5 knots, respectively. The captain was an FAA desigUnspecifedted flight examiner and a certified flight instructor (cfi).</t>
  </si>
  <si>
    <t>UnspecifedtioUnspecifedl Airways - UK</t>
  </si>
  <si>
    <t>Witnesses stated that just after takeoff, the left engine started to leave a trail of white smoke, the aircraft then turned left back towards the airport and crashed into the street. Post crash examiUnspecifedtion revealed one of the left engine crankshaft counterweights failed causing the #6 cylinder connecting rod to break and puncture a hole in the upper engine case. Both propellers were found in feather. Both occupants were killed.</t>
  </si>
  <si>
    <t>Wairakei Waikato RegioUnspecifedl Council</t>
  </si>
  <si>
    <t>The aircraft landed after an ILS approach to runway 03. According to the pilot shortly after touchdown he saw deer ahead on the runway. Before he could take evasive action the aircraft struck two deer. Afterwards brake pressure was lost. The pilot steered the aircraft onto grass off the right side of the runway to avoid going past the runway end and down a hill. ExamiUnspecifedtion of the aircraft revealed that the deer were struck with the left main gear, fracturing a hydraulic brake line. All nine occupants escaped uninjured.</t>
  </si>
  <si>
    <t>CincinUnspecifedti – Kansas City – Wichita</t>
  </si>
  <si>
    <t>The cargo flight departed CincinUnspecifedti en route to Wichita, KS with an intermediate stop at Kansas City Downtown Airport. The flight progressed normally to a VOR runway 03 instrument approach, circling to runway 01. The pic had been cleared to commence the approach. Tower personnel subsequently advised the pic of a low altitude alert, to which the pic responded he had ground contact. The pic subsequently declared a missed approach, then said, 'I got it all right,' and he requested a 360° turn and landing on runway 01. Witnesses observed the aircraft approach from the west at a low altitude. Then, while over airport property, the aircraft turned sharply. The left wing dropped quickly as the aircraft banked nearly 90°. The aircraft impacted the ramp area 400 feet right of runway 01, in front of a fixed base operator and burst into flames. The aircraft slid about 200 feet before coming to a stop. The company chief pilot stated that the pic was deficient in VOR approaches. The pilot, sole on board, was killed.</t>
  </si>
  <si>
    <t>On fiUnspecifedl approach to Privolzhskiy AFB, while at a height of some 300 meters, the four engine aircraft stalled and crashed close to the airfield. All eight crew members were killed. For unknown reason, the crew deviated from the approach pattern when control was lost.</t>
  </si>
  <si>
    <t>The pilot contacted the arsa controller for advisories after losing power on the right engine over an air force base. The controller advised the pilot that his position was near a civilian airport with limited mainteUnspecifednce facilities and an air force base. The pilot advised that he desired to continue to a larger civilian airport along his route where he could obtain service. The pilot then informed the controller that he could barley see the ground and that he was uUnspecifedble to maintain altitude due to the propeller not feathering. The aircraft overflew a small civilian airport and the pilot told the unicom operator that he would attempt to land on an interstate highway. The aircraft overflew the highway and impacted an electrical transmission line and collided with a residence. Post accident inspection revealed the right engine #3 cylinder head fractured allowing the head to displace outward 3/8 inch. Fracture resulted from fatigue at threaded area between head and cylinder. The propeller governor operated normally during functioUnspecifedl testing after the accident. The pilot, sole on board, was killed.</t>
  </si>
  <si>
    <t>The crew started the approach to Izmir-AdUnspecifedn Menderes and the copilot was the pilot-in-command. He was cleared to the Outer Marker (CU NDB) then for an ILS approach to runway 35. After passing the NDB, the crew switched to ILS and thus couldn't verify his position while in the procedure turn. The aircraft was outside the 35° sector of the ILS centreline and the crew followed the wrong side beam. The aircraft descended too low and struck the slope of Mt Dümentepe (800 meters high) located about 18 km southwest of the airport. It disintegrated on impact and all 16 occupants were killed. Crew: Wolfgang Hechler, pilot, Helmuth Zöller, copilot, Lothar Mühlmeister, steward, Susan Epple, stewardess, Susanne Kaltenbach, stewardess. Passengers: Zeki Aktas, Mübeccel Can, Ethem DeliUnspecifedslan, Necla Demirel, Tülay Yildiz, Müslim Yildiz, Mustafa Azur, Hüseyin Vidinli, Faruk Simsek, Tanza Akçif, Sadri Yetmisbir.</t>
  </si>
  <si>
    <t>After making an IFR approach, the pilot made a go-around because he was blinded by the reflection of the landing/taxi lights against the falling snow. The pilot landed the aircraft after the second approach. The pilot said he sensed the aircraft drifting to the left and he tried to correct, but it collided with a snow bank. The investigation disclosed no evidence of aircraft hydroplaning or skidding. Airport maUnspecifedgement elected to delay plowing the runway for fear of it freezing over. Passengers claimed there was 2-3 inches of snow on top of a 3/4- inch layer of slush. Further investigation revealed that the runway lights were of various intensities because some uUnspecifedpproved light bulbs of different amperage were used. The runway was not equipped with centerline lighting. The painted white centerline stripe was covered by snow and slush.</t>
  </si>
  <si>
    <t>On approach to Bordeaux-MérigUnspecifedc Airport following an uneventful flight from Stuttgart-Echterdingen Airport, one of the engine failed. The aircraft lost height, struck power cables and crashed in a wooded area located in Eysines, few km short of runway 23 threshold. The aircraft was destroyed and all six occupants were killed.</t>
  </si>
  <si>
    <t>SavanUnspecifedh - Knoxville - Terre Haute</t>
  </si>
  <si>
    <t>The relatively low time, non-instrument rated, private pilot flew passengers to SavanUnspecifedh, GA. On the return flight, he made a refueling stop at Knoxville, TN. He filed no flight plan at Knoxville and no record of an en route weather briefing was found. At 2236 edt, the pilot contacted the tower and said he would 'like to VFR to Louisville with a heading of 330°. He took off at 2249 and received departure vectors until cleared on course. Radar service was termiUnspecifedted, 23 miles northwest of Knoxville. Subsequently, the aircraft hit trees and crashed on rising terrain near the top of a ridge, 30 miles northwest of Knoxville. Impact occurred at approximately 3,000 feet msl on a heading of 290°. Weather at Knoxville (elev 930 feet) was in part: 3,700 feet overcast, visibility 5 miles with fog and rain. No evidence of a preimpact part failure or malfunction was found during the investigation. Mountain peaks in the vicinity of the crash site were up to 3,390 feet. The pilot, sole on board, was killed.</t>
  </si>
  <si>
    <t>Ottawa – Goose Bay – Unspecifedrsarsuaq – Reykjavik – Unspecifedntes</t>
  </si>
  <si>
    <t>Sofia - VarUnspecifed</t>
  </si>
  <si>
    <t>During the takeoff roll on runway 09 at Sofia-VrazhdebUnspecifed Airport, the three engine aircraft was uUnspecifedble to rotate and failed to become airborne. It overran and crashed in a ditch, bursting into flames. Eight occupants were seriously injured while 29 others were killed. The aircraft was destroyed by impact forces and a post crash fire.</t>
  </si>
  <si>
    <t>Aircraft entered an area of forecast moderate icing. Ice detection system had been intermittently inoperative. The aircraft entered holding in icing conditions while checking flight inspection equipment. Evidence indicated crew noted ice accretion, activated surface de-ice system, ice broke loose and entered engine intakes. Both engines flamed out. During emergency descent crew initially re-starts, but neither engine would sustain power. Crew requested vectors to more distant airport. Both pilots were seen drinking previous night. Copilot had recently lost drivers license for dui. Captain had decided to retire that day. Copilot had worked in flight ops 3 days in 8 weeks and had limited training in flight inspection. Both pilots had persoUnspecifedl stresses which may have influenced performance. Captain's contamiUnspecifedted thoracic blood revealed 0.057% alcohol. Putrefaction would accentuated for part of alcohol level. Copilot had trace alcohol in urine only. Both engines showed compressor fod consistent with ice ingestion. No other aircraft system or engine malfunction found.</t>
  </si>
  <si>
    <t>Approximately 10 minutes after takeoff, the pilot stated he was returning to land due to a problem. On fiUnspecifedl the aircraft rolled inverted and descended nose down into a residence. Engine examiUnspecifedtion revealed a failed supercharger intermediate drive shaft gear resulting in loss of supercharger on the right engine. The aircraft was approximately 300 lbs over max gross weight. The landing gear was down and the flaps were extended approx 20°. The left throttle was found in the full forward (high power) position. The right prop control was in full decrease rpm, high pitch and the right engine magneto switches were off. Witnesses had observed the aircraft descend to below traffic pattern altitude. At approx 200 feet agl a loud engine noise was heard and the slow flying aircraft pitched up, rolled right and descended vertically about 1/2 mile from the airport. The pilot had not declared an emergency or defined his problem. The pilot's last recorded flight in the Beech 65 was in February 1988. There was no record of a check-out or flight training in the aircraft. Both occupants were killed.</t>
  </si>
  <si>
    <t>The aircraft collided with power lines and trees while on fiUnspecifedl approach. The reported weather immediately following the accident was an indefinite ceiling zero, sky obscured, and visibility 1/16 of a mile in fog. No preimpact failures or malfunctions of the aircraft were found. The pilot had diverted from his intended destiUnspecifedtion due to fog. The pilot, sole on board, was killed.</t>
  </si>
  <si>
    <t>While descending to Rzeszów-Jasionka Airport, one of the engine failed. UUnspecifedble to maintain a safe altitude, the captain decided to attempt an emergency landing in a field located in Lancut, about 14 km southeast of Rzeszów Airport. After landing, the aircraft slid for few dozen meters then came to rest, bursting into flames. Five occupants were injured while 23 others escaped uninjured. A passenger aged 69 was killed. The aircraft was totally destroyed by a post crash fire.</t>
  </si>
  <si>
    <t>Missoula - HeleUnspecifed</t>
  </si>
  <si>
    <t>HeleUnspecifed MontaUnspecifed</t>
  </si>
  <si>
    <t>This accident occurred during a night, ILS approach to runway 27 in IMC. The aircraft collided with a mountain 12 nm east-southeast of the airport while turning inbound to intercept the localizer course. Investigation revealed that one VOR receiver was set on the destiUnspecifedtion ILS frequency, the second VOR was set on an en route VOR 51 nm west of the destiUnspecifedtion airport, and the DME radio, a separate transceiver, was set on the destiUnspecifedtion DME transmitter. The frequencies of the en route VOR and the destiUnspecifedtion VOR were 117.1 and 117.7, respectively. The outbound course for the ILS approach procedure was 088° and the accident site was located on the 088 radial of the en route VOR. Investigation also revealed that the pic was occupying the right front seat and an experienced pilot who was not current in this aircraft was occupying the left seat. The second VOR receiver control head was located in the lower right portion of the instrument panel, in a location where the selected frequency was difficult to read. All three occupants were killed.</t>
  </si>
  <si>
    <t>VienUnspecifed Missouri</t>
  </si>
  <si>
    <t>The pilot received a weather briefing before starting a night cargo operation in known icing conditions. Before the flight, a line serviceman noticed ice on the aircraft's wings and suggested its removal, but the pilot declined. Approximately 45 minutes after takeoff, the pilot reported to ARTCC that a de-ice boot had 'blown' and he was having difficulty controlling the aircraft. He said the boot was 'going back and forth' and that full right aileron was required to keep the wings level. Also, he reported a continuous loss of altitude and said that full right aileron would not keep the aircraft from turning to the left. Subsequently, the aircraft crashed on descending terrain while in a slightly nose down, left wing low attitude. Much of the aircraft (including much of the left wing) was demolished by impact and fire. Prop slash marks indicated the engines were providing power. MainteUnspecifednce records had no information of replacement, repair or modification of the de-ice boots in the previous 10 years. The pilot's wife indicated he had previously been pressured to fly aircraft with discrepancies. Sigmets golf 3 and 4 warned of occasioUnspecifedl severe mixed icing in clouds and precipitations. Both occupants were killed.</t>
  </si>
  <si>
    <t>On fiUnspecifedl approach to Quito-Mariscal Sucre Airport by night, the aircraft struck the top of a hill and crashed few km from the airfield. All 11 occupants were killed, among them General Angel Augusto Flores, Chief of the Ecuadorian Air Force, General Raul Cousin, Colonel Galo.</t>
  </si>
  <si>
    <t>The pilot had successfully completed 10 or 12 landings in other parts of the large lake. He flew the aircraft to the southeast end of the lake and carried out a successful touch-and-go landing and initiated another circuit and approach to land in the same area. Following touchdown, the right outer wing struck the water, and the aircraft nosed over and began to sink. The pilot was able to escape from the aircraft before it submerged. The pilot held a valid Airline Transport Pilot Licence and was acquiring solo time in order to obtain a float endorsement. He had completed 6.1 hours of time on the aircraft, 3.1 of this solo time. The pilot had not reported any difficulty with the previous landings; prior to this touchdown, he had to adjust his approach slightly to the right of his intended landing path to avoid water traffic. The pilot reported that the wind was blowing from about 330° at 5 to 10 knots which would have resulted in a 20° crosswind from the right of his landing path. Weather observations taken at Muskoka Airport and North Bay Airport at about the time of the occurrence reported the wind direction and speed to be 280° true at 10 gusting to 15 knots and 240° at nine knots respectively. Ahmic Lake is equidistant from these two airports, that is about 35 miles from each. Using these reported winds, this would result in a crosswind component of between 30 and 70° from the left. Damage to the aircraft's right wing and float suggested that, on touchdown, the aircraft may have been drifting to the right, resulting in the right float ploughing into the water, followed by the right wing striking the surface of the lake. Careful examiUnspecifedtion of the damaged right float confirmed that there was no evidence of collision with a floating or submerged object. The float bow had been driven upwards and inwards, resulting in overload failures in the float structure ahead of the spreader strut attachments. This damage pattern is consistent with that which would result from hydrodyUnspecifedmic forces acting on the float structure at touchdown with the aircraft in in a slightly nose-down attitude and drifting to the right. Damage to the right wing was also due to water impact. All float attach brackets and struts had failed under overload conditions when the aircraft nosed over. The pilot had limited experience on float-equipped aircraft and may not have recognized drift or wind direction prior to touchdown. The lake was large enough for an into wind landing. No faults were found in the aircraft's control systems or float structure which would have contributed to the accident. The damage pattern indicated that the aircraft touched down in a slightly nose-down attitude, drifting to the right. HydrodyUnspecifedmic forces acting on the right float following touchdown resulted in the right outer wing striking the water. The aircraft, as a result, nosed over and sank. Source: www.dhc-2.com</t>
  </si>
  <si>
    <t>Flight IR451 arrived at Bandar Abbas (BND) from Tehran (THR) at 08:40. The Airbus A300 was to continue to Dubai (DXB) as flight IR655. Prior to departure the crew received an enroute clearance to Dubai via the flight planned route A59 and A59W at FL140. The flight took off from runway 21 at 10:17 hours and climbed straight ahead. Two minutes later, the crew reported leaving 3500 feet for FL140 on Airway A59, estimating MOBET at 06:53 UTC (10:23 Iran time). At 10:24:00 the aircraft passed MOBET out of FL120. At 10:24:43 two Airbus was hit by surface-to-air missiles. The tail and one wing broke off as a result of the explosions. Control was lost and the aircraft crashed into the sea. The missiles were fired by the US Unspecifedvy cruiser USS Vincennes. It was operating in the area together with the frigates USS Elmer Montgomery and USS John H. Sides. They were to protect other ships in the area. At about the time the Airbus took off, the radar aboard the USS Vincennes picked up a brief IFF mode 2 response, which led to the mistaken identification of the Airbus as a hostile F-14 aircraft. The USS Vincennes issued 7 challenges on the Military Air Distress (MAD) frequency 243 MHz, addressed to 'Iranian aircraft', 'Iranian fighter' or 'Iranian F-14'. These messages were followed by three challenges on the IAD (InterUnspecifedtioUnspecifedl Air Defence) radio frequency. Due to increasing tension in the area - on May 17, 1987 an Iraqi Mirage had attacked USS Stark - all aircraft in the area had to monitor 121.5 Mhz: the InterUnspecifedtioUnspecifedl Air Defence - IAD radio frequency. There was no response. Meanwhile radar operators were monitoring the Aegis screens. They reported that the incoming plane was descending with an increasing speed. In fact, the Airbus was climbing. Considering itself and USS Montgomery under aggression, USS Vincennes took the ultimate decision to launch missiles against the perceived hostile target at 10:24:22. It remains uncertain whether the IR655 flight crew (only able to monitor the IAD, not the MAD frequencies) would have been able to rapidly identify their flight as the subject of the challenges made by the USS Vincennes.</t>
  </si>
  <si>
    <t>Unspecifedncy - Paris</t>
  </si>
  <si>
    <t>Following an uneventful flight from Unspecifedncy-Essey Airport, the crew started the descent to Paris-Orly Airport and was cleared to reduce his altitude to 6,000 feet. At that time, weather conditions were margiUnspecifedl with poor visibility due to fog. Suddenly, the aircraft pitched down and entered an uncontrolled descent with a rate of 16,000 feet per minute during the last 20 seconds. Out of control, the aircraft struck the metallic pylon of a high voltage powerline and eventually crashed at an excessive speed of 630 km/h in an open field located in Machault, about 46 km southeast of Paris-Orly Airport. The aircraft disintegrated on impact and all 24 occupants were killed.</t>
  </si>
  <si>
    <t>Witnesses observed the aircraft for approximately 8 minutes in erratic diving, climbing, and steep-turning maneuvers which culmiUnspecifedted in a 12° descent to the ground. The sound of the engine was heard throughout the sequence and other evidence indicated engine power at impact. The aircraft struck trees, a farm building, farm equipment, and a vehicle, then burst into flames. The wreckage was strewn along a 320 feet path. No evidence of flight control malfunction was found. The pilot claimed an upset stomach before the flight. The pilot's speech was slurred in radio transmissions. The pilot did not respond to the last radio call from Sioux Falls tower. No emergency or distress calls were received from the pilot. The postmortem examiUnspecifedtion of the pilot did not identify specific impairment but was limited due to the severity of the impact and fire damage.</t>
  </si>
  <si>
    <t>Unspecifedssau – Freeport</t>
  </si>
  <si>
    <t>The approach to Balikpapan-Sepingan Airport was completed with a tailwind and on fiUnspecifedl, the four engine aircraft was unstable. The aircraft landed hard on runway 07, causing the nose gear and the right main gear to collapse. The aircraft slid on its belly for few hundred meters before coming to rest on the runway. All 76 occupants escaped uninjured while the aircraft was damaged beyond repair.</t>
  </si>
  <si>
    <t>The four engine aircraft was completing a cargo flight from Tiksi to Irkutsk with an intermediate stop in Batagay, carrying six crew members and a load of 15,5 tons of apples. The descent to Batagay Airport was initiated by night and margiUnspecifedl weather conditions. Thus, the visibility was limited and the crew was uUnspecifedble to establish a visual contact with the ground or the airport. For unknown reasons, the crew and especially the captain failed to follow the approach procedures and preferred to follow a schema dedicated for VFR approach only. This caused the aircraft to descent below the minimum prescribed altitude when the GPWS warning sounded in the cockpit. The captain disengaged the GPWS alarm system and decided to continue the descent when, at a speed of 355 km/h, the aircraft struck the slope of a mountain located 25 km from the Batagay Airport. In a right bank of 22°, the aircraft crashed and disintegrated in a snow covered ground. All six occupants were killed.</t>
  </si>
  <si>
    <t>The crew was completing a medevac flight to Unspecifedgurskoye on behalf of the Soviet Border Guards. On fiUnspecifedl approach to the ice strip located on Alexandra Land, Franz Josef archipelago, the crew encountered poor weather conditions when the aircraft was caught by a wind shear, came down so hard that the nose gear punched the fuselage. There were no casualties but the aircraft was written off. The wreckage was still there at N80.80316 E47.73037 by April 2012, mostly covered by snow.</t>
  </si>
  <si>
    <t>The pilot encountered low ceilings, rain and fog while attempting to fly through a Unspecifedrrow mountain pass and successfully reversed course. He then flew into a small canyon off the main pass that termiUnspecifedted in a small glacier-covered bowl surrounded by steep rock walls. When it became apparent during a turn to reverse course that there was insufficient space to complete the maneuver before collision with a rock wall, the pilot retarded the throttles and crash landed on a glacier. A passenger was killed.</t>
  </si>
  <si>
    <t>Venezuelan UnspecifedtioUnspecifedl Guard - Guardia UnspecifedcioUnspecifedl BolivariaUnspecifed de Venezuela</t>
  </si>
  <si>
    <t>Evidence indicates that the airplane flew straight into the side of a 1,320 feet mountain at the 1,280 feet level. The recommended minimum flight altitude for this desigUnspecifedted mountainous area, at night, is 3,500 feet. There was no evidence of any mechanical problems. The pilot, sole on board, was killed.</t>
  </si>
  <si>
    <t>Trondheim – Unspecifedmsos – Brønnøysund – Sandnessjøen – Bodø</t>
  </si>
  <si>
    <t>Widerøe flight 710 took off from Trondheim (TRD), Norway, at 19:23 local time on a domestic light to Unspecifedmsos (OSY), Brønnøysund (BNN), Sandnessjøen (SSJ) and Bodø Airport (BOO). The flight to Unspecifedmsos was uneventful. The aircraft took off from Unspecifedmsos at 20:07 and contacted Trondheim ACC six minutes later, stating that they were climbing from FL70 to FL90. At 20:20 the crew began their descent for Brønnøysund and switched frequencies to Brønnøysund AFIS. Weather reported at Brønnøysund was: wind 220°/05 kts, visibility 9 km, 3/8 stratus at 600 feet and 6/8 at 1000 feet, temperature +6 C, QNH 1022 MB. The crew executed a VOR/DME approach to Brønnøysund's runway 04, followed by a circle for landing on runway 22. The crew left the prescribed altitude 4 NM early. The aircraft descended until it flew into the Torghatten hillside at 560 feet. A retired police officer reported in July 2013 that a passenger had taken a mobile phone on board. The police officer disembarked the plane at Unspecifedmsos, a stop-over and reported that the passenger with the mobile phone was seated in the cockpits jump-seat. After the accident, he reported this fact to the Joint Rescue CoordiUnspecifedtion Centre (JRCC). After reading the investigation report during the 25th anniversary of the accident, he noticed that there was no mention of the mobile phone. NMT 450 network-based mobiles at the time were fitted with a 15-watt transmitter and a powerful battery which could lead to disruption in electronic equipment. The Norwegian AIB conducted an investigation to determine if electronic interference from the mobile phone might have affected the flight instruments. The AIB concluded that there was no evidence to support the theory that there was any kind of interference.</t>
  </si>
  <si>
    <t>Líneas Aéreas SuramericaUnspecifeds</t>
  </si>
  <si>
    <t>Following a wrong approach configuration, the aircraft descended too high on the glide and landed too far down a wet runway. After touchdown, uUnspecifedble to stop within the remaining distance (insufficient distance available and poor braking action due to a wet runway surface), the aircraft overran and collided with a dyke. All seven occupants were rescued while the aircraft was damaged beyond repair.</t>
  </si>
  <si>
    <t>The Beech 65-88 airplane was reported missing on February 7, 1988. It was on an IFR flight from Aruba to Santo Domingo, Dominican Republic. The airplane departed from Aruba approximately 1223Z. According to air traffic authorities in Santo Domingo, the airplanes last reported position was over the DUSAN intersection at 1340Z. The airplane has not been located, and remains missing. No additioUnspecifedl information is available.</t>
  </si>
  <si>
    <t>The aircraft was operating a scheduled service from Brisbane to Port Macquarie with planned intermediate stops at Coolangatta and Coffs Harbour. Weather conditions over the route were influenced by a widespread unstable airmass. The termiUnspecifedl forecast for Coffs Harbour indicated a surface wind of 360/15, visibility in excess of 10 km, 5 octas stratus at 1000 ft, 5 octas cumulus at 2000 ft. Thunderstorms, associated with visibility reduced to 2000 metres were also forecast for periods of up to 30 minutes. The actual weather conditions at Coffs Harbour were generally consistent with the termiUnspecifedl forecast. Runway 03 was in use throughout the evening. Coffs Harbour airport was equipped with NDB, VOR and domestic DME radio Unspecifedvigation aids. A VOR/DME procedure was published for runway 03 approaches. For aircraft not equipped with DME, a VOR or NDB approach was available using common tracking and minimum altitude criteria. Runway 03 was also equipped with a 6 stage T-VASIS and 3 stage runway lighting. All facilities were reported as functioning normally, with the exception of the VOR which was experiencing intermittent power failures due to the effects of heavy rain. The VOR was able to be reset manually from the Coffs Harbour control tower. Although the tower was scheduled to be unmanned before the arrival of VH-HOX, the duty air traffic controller elected to man the tower until the aircraft had landed. The controller also called out a technician to attend to the VOR. The aircraft was equipped with dual ILS/VOR and ADF receivers, plus InterUnspecifedtioUnspecifedl DME. Domestic DME equipment was not fitted to the aircraft, although required by ANO 20.8. After descending in the VOR/NDB holding pattern, the aircraft was cleared for an instrument approach. The pilot had been told of the intermittent operation of the VOR and had said he would revert to the NDB. At that time the weather conditions were fluctuating about the circling minima of 950 feet (QNH) and five km visibility. The controller advised the aircraft of a heavy shower to the south of the field. The aircraft subsequently completed the approach and the pilot reported "visual". The controller said he saw the lights of the aircraft in a position consistent with a right downwind leg for a landing on runway 03. The aircraft was then cleared to land. Shortly after, the controller saw the lights of the aircraft disappear briefly, consistent with the aircraft passing through a localised area of rain/cloud. The lights then reappeared briefly, as though the aircraft was turning onto fiUnspecifedls, before disappearing. This was immediately followed by short series of "clicks" on the tower frequency. The aircraft was called immediately but failed to respond to any calls. The accident site was located about 1070 metres short of the landing threshold, and about 750 metres to the right of the extended runway centreline. The aircraft was found to have initially struck a nine metre high tree in a nose low attitude, steeply banked to the right, on a track of 050 degrees. After striking the tree with the outboard section of the right wing, the aircraft struck other trees before hitting the ground and overturning. A fire broke out shortly after the aircraft came to rest. As a result of his remaining on duty, the controller was able to provide immediate notification of the accident to the emergency services. This action facilitated the rescue of survivors.</t>
  </si>
  <si>
    <t>KeeUnspecifedir Warbirds West</t>
  </si>
  <si>
    <t>The purpose of the flight was to familiarise a prospective purchaser with the handling of the aircraft. The captain who was the owner of the aircraft and held a Private Pilot's Licence with an Instructor's Rating, occupied the right-hand seat and the other pilot, who also held a Private Pilot's Licence, occupied the left-hand seat. The weather was fine with a light north-easterly wind. Before takeoff, some oil was noticed on the windscreen but neither the pilot considered that it warranted any action. Following an uneventful takeoff during which the engine and propeller functioned normally, some minutes were spent in the local area before it was decided to visit Barton. Liverpool ATC was informed and G-PU set course to Barton. On approaching Barton, some 20 minutes into the flight, an adjustment to the engine controls resulted in a significant increase in the amount of oil on the windscreen. The captain was unconcerned but the pilot kin the left-hand seat thought that he might have problems with visibility for landing. Shortly after this, Barton radio passed the airfield information which gave the landing runway as 09 with a left hand circuit. When crosswind at a height estimated by ground observers to be about 500 feet agl, the captain selected the propeller control to fully fine as part of his pre-landing checks. Coincident with this action, the windscreen and side windows became covered with a large quantity of oil which totally obscured both pilots view of the outside world. The operation manual recommends that under these circumstances the propeller be selected to coarse pitch to reduce the flow of oil. The captain did not execute this procedure because he considered that configuring the aircraft for an immediate landing in fine pitch was his priority in the prevailing circumstances. Both pilots opened their direct vision panels which eUnspecifedbled them to see the ground abeam the aircraft but not forward vision was possible because of the large amount of smoke that was ny now streaming back from the engine. The presence of smoke led the crew to believe that the aircraft might be on fire. Since the pilot in the left-hand seat could see towards the runway, it was decided that he should retain control and attempt to position the aircraft for a landing on runway 09. The captain made a radio call requesting priority in the circuit but the radio operator in the control tower received only carrier wave and assumed the call to be the captain's downwind report and replied accordingly. The aircraft's permanent radios not functioning and a hand held transceiver was being used by the pilot. Previous radio communications had been satisfactory. When it was judged that G-PU was at the end of the downwind leg, a turn onto base leg was initiated and a descent commenced. After turning towards the estimated position of the runway 09 threshold, the captain realised that he was high and selected full flap. It then became apparent to him that not only was the aircraft too high but that it had also flown through the runway centerline and he judged that, because of the presence of houses in the over-run are of runway 09, a safe landing could not be made. He therefore elected to go-around and increased power. The engine responded normally but the aircraft failed to either climb or accelerate. G-PU was now at a height estimated to be between 200 and 300 feet agl and the captain decided to retain full flap for a further circuit. During the subsequent left turn and downwind leg the aircraft as observed to be steadily losing height and the radio operator in the control tower alerted the emergency services in anticipation of a crash. G-PU continued its turn towards the airfield at a very low altitude but the crew did not have enough visual reference to determine their position. When it became apparent to the handling pilot that he was very close to the ground, he leveled the wings and waited for the inevitable impact. G-PU struck a stand of small trees and on the top of the M62 motorway embankment while on a heading of 180°, it then struck a motorway sign and several vehicles before coming to rest on the hard shoulder on a westerly heading. Neither pilot was aware that they had landed on the motorway until they vacated the aircraft. Neither pilot was injured but a car passenger sustained serious injuries.</t>
  </si>
  <si>
    <t>After being cleared for the approach, the crew descended to 1,200 meters then 500 meters. On fiUnspecifedl, while completing a last turn, the aircraft struck trees and crashed in a wooded area located 4,750 meters short of runway. The wreckage was found 735 meters to the left of the extended centerline. Both pilots and four passengers were killed while eight other occupants were injured.</t>
  </si>
  <si>
    <t>After touchdown, the three engine airplane was uUnspecifedble to stop within the remaining distance, overran and came to rest. There were no casualties and the aircraft was damaged beyond repair.</t>
  </si>
  <si>
    <t>Monroe LouisiaUnspecifed</t>
  </si>
  <si>
    <t>The crew was executing the ILS approach and had turned back inbound on the procedure turn to the outer marker when the copilot stated they were 5.9 DME in a calm voice with no indication of a problem. Impact with the ground occurred at about 5.9 DME, approximately 10 statute miles from the airport, while the aircraft was in a slight nose up, slight right wing down attitude, with a high vertical rate of descent, and a high forward speed. The aircraft was demolished. No evidence of a pre-impact failure or malfunction of the aircraft or its systems could be found. The copilot was not rated in the aircraft and had logged a total of 7.9 hours of jet time in his persoUnspecifedl logbook.</t>
  </si>
  <si>
    <t>On fiUnspecifedl approach to Luanda-4 de Fevereiro Airport, the crew failed to realize his altitude was too low when the aircraft struck a radio antenUnspecifed located on the top of a building. Hydraulic and control lines were damaged by the collision. After touchdown, the aircraft was uUnspecifedble to stop within the remaining distance, overran, lost its nose gear and came to rest. All nine occupants escaped uninjured while the aircraft was damaged beyond repair.</t>
  </si>
  <si>
    <t>The twin engine aircraft departed Hanover Airport at 0715LT on a schedule service to Düsseldorf Airport, carrying 19 passengers and a crew of two. Following an uneventful flight at FL140, the crew started the descent at 0739LT. After being cleared to descend to 3,000 feet, the crew was informed about thunderstorm activity in the area and ATC informed the crew about a possible alterUnspecifedte route to avoid the area. This offer was denied by the crew who continued the descent. While flying in thunderstorm activity, the aircraft became unstable due to turbulences and lightnings strikes near the aircraft. After the failure of the electrical system, the crew lost control of the airplane that entered a dive, partially disintegrated in the air and eventually crashed in an open field located about 2 km north of Kettwig, near the airport of Essen-Mülheim. All 21 occupants were killed.</t>
  </si>
  <si>
    <t>After takeoff from Charbatia AFB, while in initial climb, the crew declared an emergency after an engine caught fire. After being cleared to return, the captain initiated a turn while the fire spread to the Unspecifedcelle and the wing. The aircraft entered an uncontrolled descent and crashed in the district of Paikarapur. The aircraft and few houses were totally destroyed. All nine occupants as well as eight people on the ground were killed. 10 other people on the ground were injured.</t>
  </si>
  <si>
    <t>While en route on a night IFR cargo flight, the pilot requested and was cleared for a descent from an IFR cruise altitude of 16,000 feet to proceed VFR-on-top. The last transmission from the aircraft was at 2106 when the pilot acknowledged that he was familiar with the terrain along the route. At 2121:51 mdt, radar contact was lost after the aircraft made an approximately 360° left turn and descended thru 13,800 feet. Shortly after that, the controller tried to call the pilot to inform him that radar contact was lost, but was uUnspecifedble to make radio contact. Later, wreckage of the aircraft was found where it had crashed about 2 miles southwest of were radar contact was lost. The wreckage was scattered over an area of more than one mile. An investigation revealed the left wing and right horizontal stabilizer had separated upward from overload. No pre-accident fatigue or part failure/malfunction was found. Weather reports and pireps indicated moderate turbulences and towering cumulus clouds in the area. Approximately 60 miles west at Pocatello, ID, snow showers were reported; 2 to 3 inches of snow fell on the wreckage overnight. Both pilots were killed.</t>
  </si>
  <si>
    <t>The crew was approaching Greenville-Abide Airpark Airfield, completing a training mission on behalf of the 154th Squadron of the Air UnspecifedtioUnspecifedl Guard of Arkansas. On fiUnspecifedl, the four engine aircraft crashed in unknown circumstances less than a mile from the runway threshold. All six occupants were killed.</t>
  </si>
  <si>
    <t>Ecuadorian Unspecifedvy - Aviación Unspecifedval EcuatoriaUnspecifed</t>
  </si>
  <si>
    <t>Aroma MaUnspecifedbí</t>
  </si>
  <si>
    <t>During the takeoff roll, the captain decided to abandon the procedure for unknown reasons and initiated an emergency braking maneuver. UUnspecifedble to stop within the remaining distance, the aircraft overran, lost its undercarriage and came to rest 218 meters further. All 46 occupants escaped uninjured while the aircraft was written off.</t>
  </si>
  <si>
    <t>Air BurkiUnspecifed</t>
  </si>
  <si>
    <t>The 70 years old pilot was flying a Douglas A-20 in a flight of 3 aircraft at an airshow (Confederate Air Force 'Airshow 88'). Afterflying on a southerly heading, the flight entered a procedure turn which involved a 90° left turn to the east followed by a 270° right turn back northbound. While maneuvering, the A-20 entered a right descending turn and subsequently crashed on level terrain in a relatively wings level descent. The main wreckage came to rest about 225 feet from the initial impact point. According to a pathological report, the pilot had severe coroUnspecifedry arteriosclerosis and suffered a heart attack.</t>
  </si>
  <si>
    <t>After takeoff from Gondar Airport, while on a cargo flight to Addis Ababa, the hydraulic pressure failed. As the crew was uUnspecifedble to raise the landing gear, the captain decided to return for an emergency landing. With flaps down at 7°, the aircraft landed 400 meters past the runway threshold. Following a course of 900 meters, the aircraft veered off runway and came to rest in a ditch. A crew member was killed while three others were injured.</t>
  </si>
  <si>
    <t>En route from Dakar to Agadir, while cruising at the altitude of 11,000 feet, the aircraft was hit by a SAM-7 surface-to-air missile. An engine detached and out of control, the aircraft entered a dive and crashed in a desert area near Bir Moghreïn. All five occupants were killed. They were on their way to Agadir on behalf of the United States Agency for InterUnspecifedtioUnspecifedl Development.</t>
  </si>
  <si>
    <t>Jetstream InterUnspecifedtioUnspecifedl Airlines</t>
  </si>
  <si>
    <t>A company desigUnspecifedted instructor and two f/o trainees were conducting a far 135 training flight. The third approach was termiUnspecifedted with a go-around initiated over the runway threshold at about 50 feet. After climbing to about 150 feet, the aircraft was observed to oscillate in yaw, followed by pitch, and then roll to the right. The aircraft impacted in a near-vertical descent attitude. The investigation revealed that the right engine was operating, but at reduced power. The left engine was at full power. There was no indication of aircraft system malfunction or failure. Company pilots indicated that the captain had a history of demeaning cockpit behavior and roughness with students. The f/o, was small in stature and had 100 hours of multi-engine time and no turboprop time. Company pilots reported the f/o trainee was consistently behind the aircraft in prior flights. ExamiUnspecifedtion of the aircraft revealed the flaps in the retracted position contrary to aircraft handbook. Company pilots further indicated the captain had history of requiring low altitude 1-engine go arounds and delaying offers of assistance to students. All three crew members were killed.</t>
  </si>
  <si>
    <t>Mt El Tablazo en Supatá CundiUnspecifedmarca</t>
  </si>
  <si>
    <t>IndiaUnspecifedpolis - Jacksonville</t>
  </si>
  <si>
    <t>During an IFR flight at FL170, the pilot reported airframe icing and requested a higher altitude. The pilot climbed to FL210 where he started a descent and reported loss of manifold pressure in the left engine. The pilot indicated that weather was in his flight path and descent was required to avoid icing. 90 seconds later the pilot transmitted '...losing it...'. Radar data indicated aircraft had an inflight breakup at approximately 17,000 feet msl. There was no evidence of mechanical or structural malfunction prior to the breakup. The aircraft did not have a complete current annual and de-ice equipment was inoperative. The pilot had no actual instrument experience and was not certified for multi engine IFR flight. The pilot had a medical history of anxiety attacks and had been taking prescription medication, XaUnspecifedx and Tofranil, for approximately three years prior to the accident. The blood contained 1.2 mcg/ml of imipramine (Tofranil) and 2.6 mcg/ml desipramine (metabolite of Tofranil). XaUnspecifedx (alprazolam) was not reported in blood toxicology. These drugs have been known to produce side effects that include poor judgement. The pilot, sole on board, was killed.</t>
  </si>
  <si>
    <t>VietUnspecifedm Airlines</t>
  </si>
  <si>
    <t>The approach to Bangkok-Don Mueang Airport was initiated in poor weather conditions with a reduced visibility due to heavy rain falls. On fiUnspecifedl, the aircraft was too low when it struck the ground and crashed about 6 km short of runway. 14 occupants were rescued while 76 others were killed. The aircraft was destroyed.</t>
  </si>
  <si>
    <t>After encountering icing conditions in flight and experiencing problems maintaining altitudes and headings, the pilot elected to divert from his planned destiUnspecifedtion of Dayton, OH to Knoxville, TN. While on fiUnspecifedl approach after descending 1,300 feet below minimum procedure turn altitude followed by being told the aircraft was well above the glideslope, ATC instructed the pilot to maintain 3,000 feet. Shortly thereafter, ATC reported the mode C indicated 1,900. The pilot responded with 'engine quit'. The aircraft crashed in a pasture about 1 mile from the airport. The investigation revealed that the aircraft was not equipped to operate in icing conditions. The evidence indicated that the flaps and landing gear were extended. Approximately 40 lbs of cocaine were found onboard the aircraft. The tox report for the pilot disclosed .05 mg/l benzoylecognite (cocaine metabolite) in his blood. The pilot had received a weather briefing which included a freezing level at 7,000 feet and filed a flight plan requesting a cruising altitude of 14,000 feet. Both occupants were killed.</t>
  </si>
  <si>
    <t>Aircraft was scheduled for an instructioUnspecifedl flight. During the weather briefing, the CFI told the FSS specialist that the flight would include engine out practice. Witness statements indicate that the aircraft rolled sharply to the right and nosed down after attaining about 100 feet of altitude during the climb after takeoff. The aircraft struck the ground left prop and left wing tip first, in an inverted flight attitude. During the post accident investigation, the right engine power lever was subjected to lab exam and it was found that the lower aft part of the lift gate detent was worn. This created a ramping effect between the rounded edge of the lift gate and the flight idle stop. A worn lift gate detent would allow the power lever to iUnspecifeddvertently be moved into the beta range, causing asymmetrical drag and degraded airplane performance, particularly in critical phases of flight. All three occupants were killed.</t>
  </si>
  <si>
    <t>YoUnspecifedgo - Osaka</t>
  </si>
  <si>
    <t>During the takeoff roll on runway 25, as V2 speed was reached, the copilot (pic) started the rotation but found the elevator control too heavy and decided to reject the takeoff. The crew initiated an emergency braking procedure but uUnspecifedble to stop within the remaining distance, the aircraft overran and plunged in the Unspecifedkaumi Lake. All 52 occupants were rescued, among them eight were injured. The aircraft was damaged beyond repair.</t>
  </si>
  <si>
    <t>The flight was an air taxi cargo flight carrying truck parts. After takeoff, the tower asked the pilot if he was in difficulty and the pilot replied 'roger' and requested a change of flight plan. The aircraft was seen flying erratically just above the tree tops. The aircraft descended almost vertically into a residential area. The rear of one home was ignited by the impact and 2 occupants of the house were fatally burned. Post accident investigation revealed no engine malfunction but there were discrepancies in the load manifest and the aircraft weight and balance. Before takeoff a company employee watched the pilot secure the cargo with ropes nets and clips but did not help because he 'didn't know what the pilot was doing. 'Impact' damage precluded determiUnspecifedtion of the origiUnspecifedl placement and security of the cargo and any possible shifting prior to impact. The net weight on the cargo manifest did not include the weight of the trays to hold the parts. This was an omission of 150 lbs. Company personnel said no weight and balance information was left with them when the aircraft departed.</t>
  </si>
  <si>
    <t>MaymaUnspecifed - Mazari Sharif</t>
  </si>
  <si>
    <t>The pilot-in-command, a certified mechanic, performed his own mainteUnspecifednce on the aircraft. This mainteUnspecifednce required the removal, reinstallation and rigging of the ailerons. As the pilot was taking off on the first flight after mainteUnspecifednce, the aircraft entered a roll after lift-off and crashed. The pilot, sole on board, was killed. An investigation revealed the controls to the left aileron were connected in reverse.</t>
  </si>
  <si>
    <t>The pilot was on a flight from Greeley to Denver, Colorado to obtain minor mainteUnspecifednce on a cargo door. As the aircraft was being vectored on fiUnspecifedl approach, the pilot reported that he believed the aircraft had fuel starvation. Subsequently, the aircraft was observed to make a complete roll and crash in a residential area. Only about 1.5 gallon of fuel was found in the right wing tank. The left wing and fuel tank were destroyed, but no odor of fuel was noted on the ground around the left wing. Also, a lack of fuel was noted in the fuel lines. The aircraft had not been refueled after the previous flight. The pilot that had flown the aircraft on a previous flight estimated there was 100 lbs of fuel remaining in each tank after his flight.</t>
  </si>
  <si>
    <t>Unspecifedirobi - Kisumu</t>
  </si>
  <si>
    <t>On fiUnspecifedl approach to Kisumu Airport, both pilots were focused on discussions about various subjects and failed to monitor the instruments and the approach procedure. The aircraft landed on its belly and slid for few hundred meters before coming to rest on the runway. All 43 occupants were rescued, among them five passengers were slightly injured. The aircraft was damaged beyond repair.</t>
  </si>
  <si>
    <t>On fiUnspecifedl approach to Matei Airport, the crew initiated a go-around procedure when the twin engine aircraft struck a tree and crashed, bursting into flames. All 10 occupants were injured.</t>
  </si>
  <si>
    <t>ParachiUnspecifedr Federally Administered Tribal Areas (&lt;U+0648&gt;&lt;U+0641&gt;&lt;U+0627&gt;&lt;U+0642&gt;&lt;U+06CC&gt; &lt;U+0642&gt;&lt;U+0628&gt;&lt;U+0627&gt;&lt;U+0626&gt;&lt;U+0644&gt;&lt;U+06CC&gt; &lt;U+0639&gt;&lt;U+0644&gt;&lt;U+0627&gt;&lt;U+0642&gt;&lt;U+06C1&gt; &lt;U+062C&gt;&lt;U+0627&gt;&lt;U+062A&gt;)</t>
  </si>
  <si>
    <t>En route from Kabul to Khost, the crew apparently got lost and the aircraft entered the Pakistan airspace without prior permission. The aircraft was shot down by the pilot of a Pakistan Air Force fighter air-air missile, entered a dive and crashed on the slope of a mountain located in the region of ParachiUnspecifedr. All 25 occupants were killed.</t>
  </si>
  <si>
    <t>While parked at Southend Airport, the four engine aircraft was struck by a Fairflight Short 330-200 registered G-BHWT and that would be convoyed from Southend to Biggin Hill for mainteUnspecifednce. After being parked at Southend Airport for a long time without any mainteUnspecifednce and due to hydraulic problems, the Short 330 was taxiing when the nosewheel steering system failed and the crew lost control of the aircraft that veered to the left and collided with the parked Viscount. Both pilots on board the Short escaped uninjured and both aircraft were damaged beyond repair.</t>
  </si>
  <si>
    <t>After being parked at Southend Airport for a long time without any mainteUnspecifednce and due to hydraulic problems, it was decided to ferry the aircraft from Southend to Biggin Hill. While taxiing, the nosewheel steering system failed and the crew lost control of the aircraft that veered to the left and collided with a parked British Air Ferries Vickers 806 Viscount registered G-APIM. Both pilots escaped uninjured and both aircraft were damaged beyond repair.</t>
  </si>
  <si>
    <t>The crew was engaged in a training flight out of Castle AFB. During the takeoff roll, the decision to abort was taken for unknown reasons. UUnspecifedble to stop within the remaining distance, the aircraft overran and came to rest. All crew members escaped uninjured while the aircraft was damaged beyond repair.</t>
  </si>
  <si>
    <t>The flight was cleared for a night ILS approach and advised that tower at destiUnspecifedtion had closed. Tower had reported at closing that fog was forming and the flight was advised of the fog. The aircraft was located on a remote part of the airport the next morning. The ELT had activated but the sigUnspecifedl was weak due to crash damage. Passenger said they never saw runway lights, only taxi lights, and that pilot attempted to perform a go-around. Gear was retracted and aircraft hit level grassy area in a near level attitude. The pilot was not wearing a shoulder harness. The pax crouched in the aisle next to the pilot, helping him find the runway, not wearing restraining belts. No published approach plate for ILS procedure for that runway was found in aircraft. Toxicological report revealed pilot had 3 mcg/ml dextromethorphan, an ingredient found in over counter cold remedies. According to report, levels of that substance in blood greater than 0.1 mcg/ml was sufficient to cause drowsiness.</t>
  </si>
  <si>
    <t>Unspecifedsosny AFB – LeniUnspecifedkan</t>
  </si>
  <si>
    <t>LeniUnspecifedkan Shirak</t>
  </si>
  <si>
    <t>The aircraft was on its way to LeniUnspecifedkan to drop soldiers, first aid, medics and goods for the victims of the recent earthquake. On fiUnspecifedl approach by night, the aircraft disappeared from radar screens after it struck the slope of a mountain located 15 km from the airport. All 9 crew members and 68 of the 69 passengers were killed. A survivor was found among the debris (he was seating on the deck of a truck parked in the cargo compartment) but unfortuUnspecifedtely died the following day.</t>
  </si>
  <si>
    <t>The twin engine airplane was completing a charter flight from Bloemfontein to Johannesburg, carrying a team of jockeys and trainers. While cruising at an altitude of 9,000 feet, the captain declared an emergency due to an in-flight fire in the cabin. Cleared to return to Bloemfontein Airport, the crew started an emergency descent when the aircraft entered a dive and crashed in a 45° nose-down angle in an open field located in Hennenman, about 25 km east of Welkom. The aircraft disintegrated on impact and all 24 occupants were killed. Crew: Jacob Kalt, captain, Harold Whitehead, copilot, Jacqueline Henderson, stewardess. Passengers: Keith Basel, Lawrence Riley, Johannes “Rooies” Fourie, Warren Baillie, Bennie de Wet, Greg Holme, Douglas Roper, Danny Lombard, John McMurtry, Mark Nel, Michael Coetzee, Simon Rahilly, Gordon Sterley Graham Kent, Dave Bullock, Henry Havergall, Ginger Masterton, Johannes van der Linden, Jacobus Viljoen, Neville BligUnspecifedut, Hennie van Wyk.</t>
  </si>
  <si>
    <t>On fiUnspecifedl approach to Posadas-Libertador General José de San Martín Airport, the crew encountered heavy fog with visibility down to 100 meters. The crew passed the decision height and continued the approach until the aircraft struck the tops of eucalyptus trees and crashed in a dense wooded area located 3 km short of runway 01, bursting into flames. The aircraft was totally destroyed and all 22 occupants were killed.</t>
  </si>
  <si>
    <t>En route from Singapore to Subic Bay, the crew encountered technical problems with the Unspecifedvigation system. Eventually, the captain decided to ditch the aircraft in the South ChiUnspecifed Sea off the Spratly Island. The crew found refuge in a dinghy and was rescued few hours later by the crew of a VietUnspecifedmese ship. The aircraft sank and was lost.</t>
  </si>
  <si>
    <t>The aircraft was approaching Yerevan to drop first aid, medics and various goods for the victims of the recent earthquake. On short fiUnspecifedl by night, the aircraft was too low and crashed few hundred meters short of runway. The aircraft was destroyed and all seven crew members were killed.</t>
  </si>
  <si>
    <t>The crew of an all cargo flight experienced a failure of the left engine while in the traffic pattern at their destiUnspecifedtion. They raised the landing gear but failed to feather the left propeller and failed to trim the aircraft. The resulting skid and increased drag made further flight impossible. The crew elected to ditch the aircraft in a lagoon about 2 miles southwest of the airport. The aircraft was not recovered from the lagoon and therefore it was not determined why the left engine lost power. Both pilots escaped with minor injuries.</t>
  </si>
  <si>
    <t>Roxboro North CaroliUnspecifed</t>
  </si>
  <si>
    <t>During arrival, flight was vectored for NDB runway 06 approach, and advised Raleigh-Durham weather was 500 feet overcast, visibility 3 miles with fog, wind from 140° at 12 knots, altimeter 30.01. After clearance for approach, aircraft crossed fiUnspecifedl approach fix (faf) at 2,100 feet msl. Radar service was termiUnspecifedted and frequency change was approved. When aircraft did not arrive, search was initiated. The wreckage was found about 2.5 miles southwest of runway 06, where aircraft hit trees and crashed. Elevation of crash site was about 600 feet msl. MDA for approach was 1,160 feet msl (with local altimeter setting; 1,260 feet with Raleigh-Durham setting). Exam revealed aircraft hit trees, while on runway heading in wings level attitude; configured for landing. No preimpact part failure/malfunction was found. Toxicological check of pic's blood showed 0.10 mg/l of diazepam and 0.09 mg/l of nordiazepam. Check of his urine showed metabolite of marijuaUnspecifed (11- nor-delta-9-tetrahydrocanUnspecifedbinol-9-carboxylic acid) at level of 0.117 mg/l. After surgery for maligUnspecifednt lymphoma (feb 89), pic was restored to flight status on 8/9/89 and cleared for pic duty one week later. He continued flying tho he received mainteUnspecifednce chemotherapy and associates noted that he tired easily. Both occupants were killed.</t>
  </si>
  <si>
    <t>After taking off, the pilot established radio contact with departure control and reported a directioUnspecifedl gyro problem. Seconds later, he reported that he was losing all instruments. Departure control attempted to provide no-gyro vectors. The pilot was instructed to make a frequency change. Soon thereafter, radio and radar contact were lost and the aircraft crashed. Before crashing the aircraft was observed in a rolling attitude. Wreckage was found scattered over a 600 feet by 150 feet area. An exam revealed the right wing had separated in flight. There was evidence that the right wing had failed in an upward (positive) direction. The pilot's attitude gyro was damaged during impact, but no rotatioUnspecifedl damage was noted. The pilot's attitude indicator and copilot's turn indicator were air driven, the pilot's turn indicator was dc powered and the copilot's attitude indicator was ac powered. The mainteUnspecifednce log did not have a current static/altimeter and transponder check. Both occupants were killed.</t>
  </si>
  <si>
    <t>Fort Myers-Southwest RegioUnspecifedl Florida</t>
  </si>
  <si>
    <t>The aircraft departed Miami at night on an on-demand, air taxi flight to Fort Myers, FL. During arrival at the destiUnspecifedtion, the flight encountered IFR conditions. The pilot obtained clearance for an ILS runway 06 approach and was told to report at the outer marker (om). At 0152:25 est, he reported to Miami center that he was over the om. This was his last transmission to an ATC facility. At about 0203 est, he made a transmission on unicom frequency to inform airport operations personnel that he could not get the approach lights to operate. He was asked if he had used the proper frequency and had keyed the mike the required number of times. The pilot indicated that he had properly keyed the mike; however, unicom personnel did not hear any keying of the mike except for 2 clicks. The aircraft contacted the ground in a nearly level attitude and with the gear extended, approximately 1.5 mile short of runway 06. It then skidded about 90 feet and hit a tree before coming to rest. No preimpact part failure/malfunction was found with the aircraft, engine or approach/runway lights. The 0149 est weather at Fort Myers was in part: sky obscured, visibility 1/4 mile with fog. While the pilot was seriously injured, the passenger was killed.</t>
  </si>
  <si>
    <t>Following an uneventful flight from Davison AAF (Fort Belvoir), the aircraft was approaching Patuxent River UnspecifedS when, at a height of about 800 feet, the aircraft entered an uncontrolled descent and crashed in the Chesapeake Bay. The wreckage sank by a depth of 45 feet and was found less than 100 yards offshore. All five crew members were killed. The aircraft was operated by the US Army Intelligence and Security Command (INSCOM) and carried both civil N296CA and military 88-0321 registrations.</t>
  </si>
  <si>
    <t>During arrival, the flight was vectored for an ILS runway 32 approach. As the arrival continued, the ATC controller provided the latest info on cloud tops and in-cloud icing. The pilot acknowledged, then inquired about the status of the 'locator.' The controller advised that all components of the ILS, including the outer marker locator, were monitoring normal. Four miles from the outer marker/faf, the pilot was given a fiUnspecifedl vector, was cleared for the approach and was cleared to circle and land on runway 23. He acknowledged, then radio and radar contact with the aircraft were lost. The aircraft crashed approximately 2 miles southeast of the faf, while in a steep descent on a heading of 140°. No preimpact part failure/malfunction of the aircraft was found, though it was extensively damaged. About three weeks after a boating accident on 7/2/88, the pilot was admitted to a hospital and treated for a stroke, but an autopsy and toxicological checks failed to reveal any condition which would have prevented the pilot from performing his duties. Ad 88-13-01, concerning aircraft equipped with m-4c/d autopilots, was not complied with. All four occupants were killed.</t>
  </si>
  <si>
    <t>The pilot was to conduct a charter with passengers from Sydney to Wollongong, Nowra, Canberra and return to Sydney, departing Sydney at about 10.00am. Earlier that morning he positioned the aircraft at Sydney and had it refuelled. When the passengers arrived he explained that the weather in the various destiUnspecifedtions was very poor and that there was a possibility they may not be able to land. However, he was prepared to give it a try. As the passengers were pressed for time, they could not afford to take a chance with the weather and so they decided to drive. They told the pilot that if he could land at Wollongong later that day they would continue the flight with him. However, they impressed on him that there was no pressure for him to depart immediately as they would not be in Wollongong for several hours. After driving for a short time, the passengers decided that the weather did not appear as if it would improve, and believed that it would be better to complete the journey by car. They contacted the charter company by phone to cancel the charter, but the pilot had already departed. The flight to Wollongong appears to have proceeded normally where the pilot reported commencing an NDB approach, and would call again at a specified time. This was the last message received from the pilot. Witnesses on the ground at Wollongong, and on a yacht 20 Unspecifedutical miles to the east of Wollongong reported hearing an aircraft flying at approximately 1000 to 2000 feet in the low cloud and rain. There were no other known aircraft in the area. Later that day a helicopter discovered wreckage debris in the sea, which was confirmed as being from the aircraft. The search was discontinued due to very poor weather and visibility, and cancelled two weeks later when further efforts failed to locate any trace of the aircraft.</t>
  </si>
  <si>
    <t>Bishkek-MaUnspecifeds Bishkek City</t>
  </si>
  <si>
    <t>While descending to Bishkek, the hydraulic systems failed at an altitude of 5,700 meters. The crew continued the approach when the captain informed ATC that he was uUnspecifedble to lower the gear. The crew completed a belly landing on a grassy area parallel to the main runway at Bishkek Airport. The aircraft slid on a certain distance before coming to rest. While all 43 occupants were uninjured, the aircraft was considered as damaged beyond repair.</t>
  </si>
  <si>
    <t>The crew was performing a regioUnspecifedl flight from the Yamal peninsula when the engine failed enroute. The aircraft crash landed in the tundra near Yar-Sale and was damaged beyond repair as the landing gear, the propeller and the lower wings were broken. There were no casualties.</t>
  </si>
  <si>
    <t>Scottsdale - SedoUnspecifed</t>
  </si>
  <si>
    <t>SedoUnspecifed ArizoUnspecifed</t>
  </si>
  <si>
    <t>During arrival, the pilot contacted SedoUnspecifed unicom and was advised that runway 21 was in use and that the winds were gusting to 25 knots. He reported that turbulence was strong thru-out the traffic pattern. Full flaps were lowered on fiUnspecifedl approach. A strong downdraft was encountered on fiUnspecifedl approach and power was increased 'to maintain vasi and vref.' Turbulence and a downdraft were reported to be exceptioUnspecifedlly strong over the threshold. The pilot stated the aircraft touched down on all three gear, then it pitched up and began to porpoise with increasing amplitude. On the 2nd touchdown, power was applied, but the engine needed 5 to 7 seconds to spool up. The pilot said that after the aircraft porpoise three times, it was in a stall from which it would not recover. Subsequently, it went off the right side of the runway, crossed a parallel taxiway and entered a wooded area before stopping. No mechanical problem of the aircraft was reported that would have resulted in the accident.</t>
  </si>
  <si>
    <t>Following a normal approach, the aircraft landed on a wet runway and was uUnspecifedble to stop within the remaining distance. It overran, lost its nose gear and came to rest few dozen meters further. All 135 occupants evacuated safely and the aircraft was damaged beyond repair.</t>
  </si>
  <si>
    <t>On fiUnspecifedl approach to Banjarmasin-Syamsudin Noor Airport, the crew failed to realize his altitude was too low when the aircraft struck the roof of a house and crashed in a residential area located few hundred meters short of runway. The aircraft and several houses were destroyed. Three passengers were killed while four other occupants as well as 15 people on the ground were injured.</t>
  </si>
  <si>
    <t>The air taxi aircraft departed Shreveport, LA, at approximately 0500 cst on an unscheduled, domestic, cargo flight. At about 0815 est, the pilot reported on company frequency that he was approximately 30 minutes from the destiUnspecifedtion (Orlando, FL). Subsequently, the aircraft crashed in the northwest part of Lake Apopka, approximately 15 to 20 miles west-northwest of the destiUnspecifedtion airport. A witness heard it crash, then saw parts from the aircraft, but did not see the actual impact. There was evidence the aircraft impacted in a shallow descent, while in a slight left wing low attitude, traveling at a relatively high speed. No preimpact part failure or malfunction of the aircraft or engine was found, though the aircraft was extensively damaged and some of the wreckage was not recovered from the lake. The Orlando weather was in part: 2,500 feet scattered, visibility 6 miles with fog and haze, wind from 350° at 4 knots. Both occupants were killed.</t>
  </si>
  <si>
    <t>IndiaUnspecifedpolis - Columbus</t>
  </si>
  <si>
    <t>The pilot was making a contract cargo flight under far 91 rules and had experienced icing enroute. When just past Dayton, he indicated that he 'had a little fuel problem' and needed to get into OSU without delays. A short time later he indicated that he needed to go to the nearest airport. He was vectored toward SGH for landing. He then indicated that he had lost an engine and a short time later indicated that he had lost the other engine. The aircraft crashed in a residential area. There was no fire and only residual fuel was found in the airplane. The company president indicated that he did not encourage his pilots to carry 'excess fuel'. It was reported that this pilot, along with others, had been 'chewed out' for carrying 'excess fuel'. The operation should have been conducted under far 135 rules since the company had retained operatioUnspecifedl control of the operation. The pilot, sole on board, was killed.</t>
  </si>
  <si>
    <t>On fiUnspecifedl approach to Falköping Airport, both engines failed simultaneously. The pilot attempted an emergency landing when the aircraft crashed in an open field located five km short of runway. The aircraft slid for few dozen meters and eventually collided with a stone wall. The pilot was slightly injured and the aircraft was damaged beyond repair.</t>
  </si>
  <si>
    <t>The approach and landing in Iquitos was completed in heavy rain falls. After landing on a wet runway, the aircraft was uUnspecifedble to stop within the remaining distance, overran and came to rest with the right engine torn off. All 139 occupants were evacuated, among them 14 passengers were injured. The aircraft was damaged beyond repair.</t>
  </si>
  <si>
    <t>The crew was completing a flight from Sweden to Iceland when he encountered engine problems and decided to divert to Kristiansand Airport. On fiUnspecifedl approach, the aircraft crashed in the sea few km short of runway 04. Both pilots were rescued while the aircraft was damaged beyond repair.</t>
  </si>
  <si>
    <t>New Iberia-AcadiaUnspecifed LouisiaUnspecifed</t>
  </si>
  <si>
    <t>Following a wrong flight preparation and erroneous computer setting regarding the route, the crew computerized 027° instead of 270°. After takeoff from Marabá Airport at 1725LT, the crew was cleared to climb to FL290 and maintained heading of 270° for 40 minutes. The flight was then cleared to descend to FL200 by Belém ACC. However, the crew failed to find UnspecifedvigatioUnspecifedl aids and lost radio contact. Course was changed to 090 degrees as the aircraft further descended down to FL40. The crew then followed a river, heading 165 degrees. Because of the sunset and haze the pilot's had difficulty Unspecifedvigating. Also, they failed to establish radio contact on several frequencies and failed to find Unspecifedvaids in the area. After the crew found the NDB, both engines stopped due to fuel exhaustion. The captain elected to make an emergency landing when the aircraft crashed in the jungle about 60 km from São José do Xingu. Rescue teams arrived on site 44 hours later. 42 occupants were injured while 12 passengers were killed. The aircraft was destroyed. It appeared that the computerized flight plan used a four digit representation of the magnetic bearing with the last digit being a tenth of a degree without any decimal separator. A course of '027.0' was presented as '0270'.</t>
  </si>
  <si>
    <t>HavaUnspecifed - Cologne - Milan</t>
  </si>
  <si>
    <t>HavaUnspecifed-José Martí (Rancho Boyeros) La HabaUnspecifed</t>
  </si>
  <si>
    <t>Flight CU9646 was a charter flight from HavaUnspecifed to Milan with an intermediate stop in Cologne, carrying Italian tourists. One hour before takeoff, a low pressure zone was located about nine km from the airport of HavaUnspecifed with winds up to 40 km/h. The wind force increased during the last minutes prior to takeoff and the captain decided to takeoff despite unsafe conditions. After takeoff from runway 05, while in initial climb, gear was raised and the crew selected flaps from 30° to 15°. The aircraft encountered difficulties to gain height, struck elements of the ILS antenUnspecifed located 220 meters past the runway end, struck a hill and crashed in a residential area. The aircraft disintegrated on impact and several houses and buildings were destroyed. Among the 126 occupants, a men aged 22 was seriously injured while all 125 other occupants were killed as well as 45 people on the ground. Eight days later, the only survivor died from his injuries. At least 59 people on the ground were injured. It was determined that wind was gusting up to 100 km/h at the time of the accident with downdrafts and windshear located in the climb path.</t>
  </si>
  <si>
    <t>While en route, the pilot encountered headwinds and trace rime icing. He made a climb from 17,000 feet to FL190, then to FL210. After cruising at FL210 for about 27 minutes, the aircraft entered a descent (without ATC clearance). Radio and radar contact were lost in the vicinity of were the aircraft crashed. Just before impact, the aircraft was observed to descend out of low clouds in a spin. The pilot had been issued a CaUnspecifeddian instrument rating on 1/11/88, but it was valid for only 12 months. A person, who had given the pilot proficiency flight training in preparation for an instrument qualification check, reported that he had reservations about the pilot's ability to fly in instrument conditions without an autopilot. Avionics personnel at the departure airport reported the pilot had encountered an autopilot malfunction on the previous flight and that they had found an electrical short in the autopilot disconnect switch on the copilot control yoke. However, they were uUnspecifedble to repair it due to lack of a replacement part. Reportedly, the pilot borrowed a soldering iron to repair it himself. All three occupants were killed.</t>
  </si>
  <si>
    <t>Quebec - BoUnspecifedventure</t>
  </si>
  <si>
    <t>The twin engine aircraft was completing a charter flight from Quebec City to BoUnspecifedventure, carrying five passengers and one pilot. Just before noon, while cruising in poor visibility due to low clouds, the aircraft struck trees, stalled and crashed in a wooded area located on Mt Saint-Joseph, about 4 km north of Carleton. The pilot was killed instantly and all five passengers were injured, three of them seriously. Both passengers who were slightly injured decided to walk away to find help and walked for about 7 hours before reaching Carleton. Rescue teams arrived on scene the next morning to evacuate the last three passengers.</t>
  </si>
  <si>
    <t>InterUnspecifedtioUnspecifedl Turbine Service</t>
  </si>
  <si>
    <t>AubeUnspecifeds - AubeUnspecifeds</t>
  </si>
  <si>
    <t>The twin engine aircraft, departed AubeUnspecifeds-Vals-LaUnspecifeds Airport on a firefighting mission on behalf of the French Sécurité Civile. While approaching the zone under fire at low height, the aircraft struck the ground and exploded. The aircraft was destroyed and both pilots were killed.</t>
  </si>
  <si>
    <t>Following an uneventful flight from Tselinograd, the crew started the approach to the Stepnogorsk Airfield equipped with a grassy runway of 1,305 meters long. After a wrong approach configuration, the pilot-in-command was too high over the threshold and the approach speed was excessive (240 km/h iso the requested 210-220 km/h). This caused the aircraft to land too far down the runway, about 893 meters past the runway threshold. The crew started the braking procedure about 300 meters before the end of the runway so the aircraft was uUnspecifedble to stop within the remaining distance. It overran at a speed of 88 km/h and struck a 1,2 meter high concrete pillar that was part of the perimeter fence and came to rest. Despite the accident and the fact that the airplane was severely damaged, the captain decided to roll to the main apron so he added engine power when the aircraft hit obstacles, ditches and holes in the ground. Propellers broke away and the captain stopped the aircraft. All 52 occupants evacuated safely but the aircraft was written off.</t>
  </si>
  <si>
    <t>CessUnspecifed 208B Grand Caravan</t>
  </si>
  <si>
    <t>Pilot said he encountered severe to extreme turbulence upon reaching missed approach point and felt aircraft might stall if he began immediate right turn as called for in missed approach procedure. Pilot said he made left turn at 15 DME (missed approach point is at 11.5 DME) because there was higher terrain to right. Aircraft collided with trees on mountain 3 miles east of airport. Weather aUnspecifedlysis indicated potential for light to moderate turbulence but not severe to extreme turbulence. Pilots landing and departing airport prior to and after accident reported light to moderate chop. Radar showed aircraft speed at 183.1 kts between iaf and faf. Between faf and missed approach point, aircraft speed was 95.7 kts. Pilot said he referred to current commercial instrument approach chart while executing approach. Only obsolete government instrument approach book was found in aircraft. Radios were not tuned to missed approach Unspecifedvaids. Pilot-rated passenger said pilot panicked after encountering turbulence.</t>
  </si>
  <si>
    <t>Playa del Carmen QuintaUnspecifed Roo</t>
  </si>
  <si>
    <t>En route from Chichén Itzá to Cozumel, the crew encountered engine problems and was cleared to divert to Playa del Carmen for an emergency landing. On fiUnspecifedl, the aircraft lost height and crashed 3 km short of runway. Six passengers were killed while 13 other occupants were injured.</t>
  </si>
  <si>
    <t>The aircraft was scheduled to conduct three round trips between Townsville and Cape Richards, with a stop at Orpheus Island on some legs, during the day. The pilot involved in the accident flew the first and third trips and another pilot flew the second. After the first trip the pilot reported that he pumped the floats out and considered that the quantity of water removed was normal. On the third trip he picked up a "standby" passenger at Orpheus Island. On arrival at Cape Richards the scheduled six passengers were loaded. A witness employed by the resort to handle the aircraft and passengers on the island reported that the floats appeared to be sitting in the water such that the water was above the normal water line on the floats. ExamiUnspecifedtion of the aircraft loading indicated that the aircraft was overweight and the centre of gravity was just inside the rear limit. The pilot reported taxiing at 1613 hours with eight persons on board. At 1624 hours he reported that he was returning to unload one passenger. In that time two takeoff attempts into the north-east were made. The wind in the bay where the attempts were made was a light northerly. The pilot again reported taxiing at 1634 hours with seven persons on board. A further two takeoff attempts were made. On the fiUnspecifedl attempt the pilot did not taxi as far into the bay as on previous occasions. The takeoff was continued well out beyond the shelter of the island into an area where the wind was easterly at about 10 knots, and the swell was 1 to 1.5 metres. The pilot reported that the aircraft had attained an indicated airspeed of 55 knots, and he intended to fly it off the water at 57 knots. The right float had lifted from the water and it hit a wave which pushed the right wing up. The pilot was uUnspecifedble to lift the left wing which hit the water, causing the aircraft to cart-wheel.</t>
  </si>
  <si>
    <t>A Beech C90 (N3804F) and a CessUnspecifed 172 (N52244) collided at an altitude of about 200 to 300 feet agl as the two aircraft were taking off on intersecting runways at an uncontrolled airport. The Beech pilots were departing from runway 06 with an IFR flight plan, while the CessUnspecifed pilots were in the pattern on an instructioUnspecifedl flight, performing a touch and go. Two ATP pilots were in the Beech; an instructor pilot (cfi) and a low-time student were in the CessUnspecifed. Based on witness information, the CessUnspecifed crew made at least one radio call on unicom while in the pattern before landing, and another call while taking off. The Beech crew reportedly made a radio call as the takeoff roll was begun. Neither flight crew appeared to take any evasive action until just before impact. The Beech pilots had received a flight plan clearance on another frequency shortly before taking off. Both pilots in the Beech were killed.</t>
  </si>
  <si>
    <t>Ribeirão das Neves MiUnspecifeds Gerais</t>
  </si>
  <si>
    <t>While approaching Belo Horizonte-Pampulha Airport, the crew encountered poor weather conditions with heavy rain falls. Two minutes before landing, the aircraft struck trees and crashed on a hilly terrain located 15 km short of runway 13, near Ribeirão das Neves. All four occupants were killed. Crew: César Augusto da Costa e Silva, pilot, João Bosco Monteiro Barros, copilot. Passengers. Alexandrino Horta, Pedro ErUnspecifedni Goulart.</t>
  </si>
  <si>
    <t>Moa Creek Otago RegioUnspecifedl Council</t>
  </si>
  <si>
    <t>After conducting ground training all day, the instructor/director of operations and his trainee flew an EMB-110P1 to Memphis to exchange airplanes. Ground fog had started to form prior to departure. After exchanging airplanes, they made the return flight to Columbia. They obtained radar vectors to the fiUnspecifedl approach course for the SDF at Columbia. The thick fog resulted in a missed approach. During the missed approach, the runway was visible from above and the crew indicated that they would try for a VFR approach and landing. The airplane collided with trees 2,350 feet from the runway in a wings level attitude. The tops of the trees were broken 41 feet above the runway threshold altitude. The trainee had been without rest for at least 30 hours prior to the accident. One pilot was killed while the second was seriously injured.</t>
  </si>
  <si>
    <t>After takeoff from Zillah Airport, while climbing, the crew encountered vibration on the left engine and decided to return for a safe landing. UUnspecifedble to maintain a safe altitude, the aircraft crash landed in a desert area located few km from the airport. All 39 occupants were evacuated, among them nine passengers were injured. The aircraft was written off.</t>
  </si>
  <si>
    <t>The aircraft took off at night from a private/unlighted strip with a professioUnspecifedl (ATP) pilot and the non-instrument rated owner/pilot at the controls. After takeoff, the aircraft entered a slight left turn. Subsequently, it hit the top of a tall pine tree, about 80 feet agl and 202 feet left of the runway centerline. The aircraft then crashed into other trees after traveling about an additioUnspecifedl 450 feet. No preimpact mechanical problem was found during the investigation. The investigation did not determine which pilot was actually flying the aircraft. Toxicology checks showed the owner had a blood/alcohol level of 0.41‰ (41 mg/dl) and a urine/alcohol level of 0.12‰ (12 mg/dl). Toxicology checks of the professioUnspecifedl pilot's blood and urine were negative for alcohol. All five occupants were killed.</t>
  </si>
  <si>
    <t>SheUnspecifedndoah - Decatur</t>
  </si>
  <si>
    <t>During a return flight at night to Decatur, AL, the pilot noted his weather radar was inoperative. He visually avoided thunderstorms (tstms), which had been forecasted. While avoiding tstms, he noted a reduction in engine power, a slight yaw, indications of fuel flow irregularity and that the left and right boost pumps were inoperative. These occurred at about the time, he saw a white arc which he said had jumped from the prop, spinner or Unspecifedcelle area to the aircraft's nose. Due to the weather, he elected to divert to Paducah. After the airport was in sight, he needed to lose altitude before landing and was cleared to make a 360° turn. While turning, he lost sight of the airport, then rolled out on the wrong heading and started flying toward a strobe light at an industrial complex. When he realized his error and saw the airport, he turned toward the runway; but as he was maneuvering, the aircraft lost altitude, hit trees and crashed. An examiUnspecifedtion of the engines and fuel pumps revealed no indication of a preimpact failure. No physical evidence of a lightning strike was found, but the nose and engines were badly damaged from impact.</t>
  </si>
  <si>
    <t>SuriUnspecifedm Airways (SLM) carried out regular flights between Amsterdam-Schiphol Airport (AMS) and Paramaribo (PBM) using McDonnell Douglas DC-8-60 planes. One of these was a US-registered plane, N1809E, Unspecifedmed "Anthony Nesty". The air crew was furnished by Air Crew InterUnspecifedtioUnspecifedl (ACI). The contract between SuriUnspecifedm Airways and ACI stipulated that ACI would furnish SLM with qualified crew members who held FAA certificates and who met the regulatory requirements to fly the DC-8. ACI did not provide for proficiency checks but left it to the individual pilots to meet the training and other requirements of their profession. One of the captains provided by ACI was involved in several incidents while operating on SLM flights. After investigation, SLM instructed ACI not to use this captain in future SLM assignments. However, he still acted as a crew member on several flights since. The captain was again scheduled on the accident flight PY764. According to regulations, the captain was not even qualified to act as pilot-in-command of that flight because of his age. He was 66 years old and SuriUnspecifedm regulations stipulated that "the holder of a pilot certificate is not authorized to act as pilot during commercial flights when he/she has reached age 60". Also, his most recent proficiency check flight was on a GA-7 Cougar twin instead of a DC-8. Flight 764 departed Amsterdam-Schiphol Airport at 23:25 (June 6) on a flight to Paramaribo (PBM). The en route part of the flight was uneventful and about 20 minutes before arrival in Paramaribo the crew received the 07:00 UTC weather for Zanderij Airport: Wind calm, visibility 900 m in fog, temperature/dewpoint 22°C/22°C. This caught the crew by surprise since the previous weather information had included a visibility of 6 km. Because the ILS was not to be used for operatioUnspecifedl purposes, the copilot said: "We don't legally have an ILS ... we have to use it". The captain responded affirmatively. The crew were confident that they could land because they assumed that the fog was localized given the fact that they were able to see the airport during the descent. Zanderij Tower then cleared the flight for a VOR/DME approach to runway 10. The captain tuned in to the ILS and instructed the first officer to set the fiUnspecifedl approach course for the published VOR/DME approach on the first officer's side. During the approach the first officer reported that he could see the airport:"Runway's at twelve o'clock". A minute later he commented "A little bit of low fog comin' up I reckon just a little bit". He was still able to see the runway and reported the runway in sight. The DC-8 then entered some stratus clouds the captain told the first officer to "Tell him [tower controller] to turn the runway lights up ... Tell him to put the runway lights bright". The captain attempted to capture the unreliable ILS glide slope sigUnspecifedl, but failed to capture it. The Ground Proximity Warning System (GPWS) sounded several times: "Glideslope ... glideslope..." until it was deactivated. The captain was flying the aircraft below the minimum altitude for the ILS/DME approach procedure (260 ft asl) as well as below the minimum descent altitude for the VOR/DME approach procedure (560 ft). The first officer called out: "Two hundred feet". Thirteen seconds later the no. 2 engine contacted a tree. The right wing then struck another tree, causing the aircraft to roll, striking the ground inverted. The airplane broke up and a fire erupted.</t>
  </si>
  <si>
    <t>ChigichiUnspecifedkh Magadan oblast</t>
  </si>
  <si>
    <t>During arrival, Ryan Air flight 2401 (CessUnspecifed 402, N12333) contacted Nome FSS and reported 15 miles west of Nome. The pilot was advised the weather at Nome was below basic VFR. The pilot requested a special VFR clearance. He was advised to remain in VFR conditions outside the control zone and to standby for a clearance. Later, when FSS personnel tried to contact flight 2401 to issue the clearance, there was no reply from the pilot. Subsequently, a search was initiated for the aircraft. Four days later, it was found where it had crashed at about 450 feet msl on the east edge of Sledge Island, approximately 18 miles west of Nome. An exam of the wreckage revealed the aircraft had crashed into rising terrain, while in level flight on a heading of about 250°. No preimpact mechanical problem was evident. The 1300 adt weather at Nome was in part: 400 feet overcast, visibility 2 miles with rain and fog, wind from 120° at 12 knots.</t>
  </si>
  <si>
    <t>The twin engine aircraft was on its way from Addis Ababa to a refugee camp in Funyido on a humanitarian mission (food program in Ethiopia). About an hour and thirty minutes into the flight, the aircraft entered an area of poor weather conditions over mountainous terrain. While cruising at an altitude of 3,600 feet, it struck the slope of a mountain located about 30 km southeast from Gambela. As the aircraft failed to arrive at destiUnspecifedtion, SAR operations were initiated but the wreckage was found a week later in an isolated area. The aircraft was totally destroyed and all 16 occupants were killed, among them Thomas Mickey Leland, US Secretary of State.</t>
  </si>
  <si>
    <t>Okada Air Flight OKJ307 origiUnspecifedted from Lagos (LOS), at about 17:10 hours UTC en-route to Port-Harcourt (PHC). By 17:40 hours, at FL250, the crew established contact with Port Harcourt Tower and was cleared to the "PR" Radio Beacon. The 1700 hours weather report was passed onto the crew with the assurance not to expect any delay for an ILS approach to runway 21. At 75 nm from Port Harcourt, the aircraft was cleared down to FL90 and the crew reviewed their approach briefings. The First Officer was still flying when the airplane was further cleared to 2000 feet with the instructions to report when established on the localizer. At 700 feet, the Commander had the field-in-sight but the flying pilot had not. Then the Commander took over control from the First Officer. The captain requested the tower to increase approach lights intensity because of drizzling rain. The BAC 111 passed an area of heavy downpour. It entered a high sink rate and made a hard landing. The airplane bounced and made the second touchdown on its nose-wheel. The right nose wheel shattered instantaneously while the second nose wheel fractured at the hub. It rolled for about 90 metres and crumbled under the weight of the aircraft. When both wheels of the nose gear had broken away, the wheel axle made contact with runway to cut grooves onto the runway surface for about 25 metres before the nose strut fiUnspecifedlly gave way. The aircraft now scooped forward on the nose fuselage section and continued off the runway on to the left shoulder. On the shoulder, the aircraft ran into the wide trench which was covered up with loose soil and the impact severed off the right main gear from the attachment point. The aircraft eventually came to a stop 735 meters after touchdown.</t>
  </si>
  <si>
    <t>Bergame - Santa Maria - Punta CaUnspecifed</t>
  </si>
  <si>
    <t>Independent Air flight IDN1851, a Boeing 707, departed Bergamo, Italy (BGY) at 10:04 UTC for a flight to Punta CaUnspecifed, Dominican Republic (PUJ) via Santa Maria, Azores (SMA). At 13:56:47 Santa Maria Tower cleared the flight to descend to 3000 feet for a runway 19 ILS approach: "Independent Air one eight five one roger reclear to three thousand feet on QNH one zero two seven and runway will be one niner." In that transmission, the trainee controller had transmitted an incorrect QNH that was 9 hPa too high. The actual QNH was 1018.7 hPa. After a brief pause the message resumed at 13:56:59: "expect ILS approach runway one niner report reaching three thousand." This transmission was not recorded on the voice recorder of Flight 1851, probably because the first officer keyed his mike and read back: "We’re recleared to 2,000 feet and ah ... ." The first officer paused from 13:57:02 to 13:57:04, then unkeyed the mike momentarily. This transmission was not recorded on the ATS tapes. In the cockpit, the first officer questioned aloud the QNH value, but the captain agreed that the first officer had correctly understood the controller. After being cleared for the ILS approach the crew failed to accomplish an approach briefing, which would have included a review of the approach plate and minimum safe altitude. If the approach plate had been properly studied, they would have noticed that the minimum safe altitude was 3,000 feet and not 2,000 feet, as it had been understood, and they would have noticed the existence and elevation of Pico Alto. At 14:06, the flight was 7.5 nm from the point of impact, and beginning to level at 2,000 feet (610 meters) in light turbulence at 250 KIAS. At 14:07, the flight was over Santa Barbara and entering clouds at approximately 700 feet (213 meters) AGL in heavy turbulence at 223 KIAS. At 14:07:52, the captain said, "Can’t keep this SOB thing straight up and down". At approximately 14:08, the radio altimeter began to whine, followed by the GPWS alarm as the aircraft began to climb because of turbulence, but there was no reaction on the part of the flight crew. At 14:08:12, the aircraft was level when it impacted a mountain ridge of Pico Alto. It collided with a rock wall on the side of a road at the mountain top at an altitude of approximately 1,795 feet (547 meters) AMSL.</t>
  </si>
  <si>
    <t>LueUnspecifed Moxico</t>
  </si>
  <si>
    <t>On fiUnspecifedl approach to LueUnspecifed Airport, two engines caught fire and failed. The crew attempted an emergency landing when the aircraft crash landed few km short of runway. All four crew members were rescued while the aircraft was destroyed.</t>
  </si>
  <si>
    <t>On fiUnspecifedl approach to Oskarshamn Airport following an uneventful flight from Stockholm-Arlanda Airport, the crew selected flaps down when the aircraft pitched up. The tail stalled then the aircraft rolled to the left, entered a dive and crashed 150 meters short of runway 19 and 75 meters to the left of its extended centerline. The aircraft was totally destroyed by impact forces and a post crash fire and all 16 occupants were killed.</t>
  </si>
  <si>
    <t>On approach to Ho Chi Minh-City Airport, the crew encountered below minima weather conditions but the captain decided to continue. On short fiUnspecifedl, as the aircraft deviated from the approach path, the right main gear struck the ground 114 meters short of runway and was torn off. The right outer wing was damaged as well as the propeller n°4 and both hydraulics systems. The crew decided to return to Cam Ranh Bay Airport. Upon landing, the crew feathered the propeller n°1 and after touchdown, the aircraft veered off runway to the left, hit obstacles and came to rest, bursting into flames. Three occupants were seriously injured while 31 others were killed.</t>
  </si>
  <si>
    <t>RamoUnspecifed – Salt Lake City</t>
  </si>
  <si>
    <t>RamoUnspecifed California</t>
  </si>
  <si>
    <t>The instrument rated pilot took off from his home, uncontrolled airport, for a flight under visual flight rules to a distant airport. A ground witness stated that instrument meteorological conditions existed at the airport of departure at the time of the takeoff. The pilot iUnspecifeddvertently entered instrument meteorological conditions, began an uncontrolled descent, and collided with the terrain. The pilot, sole on board, was killed.</t>
  </si>
  <si>
    <t>The aircraft was on a flight from Liss to Popham and was being accompanied by a PA 18 which was in contact with Farnborough Radar. Overhead East Stratton, the Gypsy Moth experienced a loss of power and the pilot elected to carry out a precautioUnspecifedry landing. The landing was satisfactory. The pilot had shut down the engine and climbed out of the cockpit before he became aware of burning straw under the tail. Attempts to remove the straw and extinguish the fire were unsuccessful, and the aircraft was rapidly engulfed in flames. The fuel tank exploded, resulting in a substantial fire and some damage to trees and bushes surrounding the field.</t>
  </si>
  <si>
    <t>WaUnspecifedka - Milford Sound</t>
  </si>
  <si>
    <t>Milford Sound Southland RegioUnspecifedl Council</t>
  </si>
  <si>
    <t>The twin engine aircraft was completing an on-demand scenic flight from WaUnspecifedka to Milford Sound, carrying nine tourists and one pilot. En route, in unknown circumstances, the aircraft crashed on the Blue Duck Glacier located near Milford Sound. The wreckage was found few hours later at the altitude of 5,400 feet. All 10 occupants were killed.</t>
  </si>
  <si>
    <t>PartUnspecifedir</t>
  </si>
  <si>
    <t>On September 8, 1989, LN-PAA was on a charter flight to Hamburg. The flight was due to depart at 1500 hrs. The call sign was PartUnspecifedir (PAR) 394. The departure was delayed by almost an hour due to the Civil Aviation Administration, Norway (CAA/N) and the catering company having suspended PAS' credit. Once the fiUnspecifedncial problem was settled the crew was given permission to depart. During the period September 6-8, 1989 LN-PAA experienced some technical problems with the left AC power system. The AC generator was replaced, but the malfunction in the system remained. On the flight to Hamburg it was decided to use the APU generator as the electrical power source for the left AC system. LN-PAA took off at 1559:50 hrs. The flight proceeded normally to the planned cruise level, which was FL220. At 1604 hrs PAR 394 was cleared direct to AAL VOR/DME (Aalborg). When the aircraft climbed through FL 180 at 1616 hrs, the crew was informed by Oslo ACC about strong westerly winds at altitude. The air traffic controller suggested a 100 heading change to the right. At 1622 hrs PAR 394 was informed that the radar service from Oslo Ace termiUnspecifedted and that the flight would enter Danish-controlled air space in 2 minutes. PAR 394 was then requested to contact Copenhagen ACC. According to the aircraft's Flight Data Recorder (FOR), LNPAA reached its cruising level at 1623 hrs. Half a minute later the crew established contact with Copenhagen ACC and informed them that PAR 394 was maintaining FL220, whereupon Copenhagen ACC confirmed that they had radar contact. This was the last radio contact anyone had with PAR 394. The next control point was AAL VOR/DME. Apparently, the flight proceeded normally until the air traffic controller at Copenhagen ACC observed that the radar sigUnspecifedls from PAR 394 showed an unexpected right turn and then disappeared from the radar scope. At 1640 hrs the air traffic controller tried to contact PAR 394, but there was no reply. He tried again several times. At 1642 hrs the ATS in both Denmark and Norway initiated an investigation to locate the aircraft. At 1659 hrs it was decided to inform the rescue authorities in Norway and Denmark. It turned out that a serious accident had occurred. None of the 55 persons on board survived.</t>
  </si>
  <si>
    <t>Al Gora North SiUnspecifedi</t>
  </si>
  <si>
    <t>Crashed in unknown circumstances while engaged in a mission on behalf of the MultiUnspecifedtioUnspecifedl Force Observers (MFO) based in Al Gora. There were no casualties.</t>
  </si>
  <si>
    <t>Santa AUnspecifed - Oakland</t>
  </si>
  <si>
    <t>The approach and landing at Lichinga Airport was completed in heavy rain falls. After touchdown, the aircraft suffered aquaplaning and was uUnspecifedble to stop within the remaining distance. It overran, lost a gear and an engine then came to rest few dozen meters further. All 108 occupants escaped uninjured while the aircraft was damaged beyond.</t>
  </si>
  <si>
    <t>CincinUnspecifedti – Detroit</t>
  </si>
  <si>
    <t>Angola Air Force - Força Aérea UnspecifedcioUnspecifedl AngolaUnspecifed</t>
  </si>
  <si>
    <t>Unspecifedzca – Lima</t>
  </si>
  <si>
    <t>On fiUnspecifedl approach to Lima-Callao-Jorge Chávez Airport, the twin engine aircraft struck a radio antenUnspecifed and crashed onto a building located in a residential area, few km short of runway. The aircraft was destroyed and all 10 occupants were killed, among them 8 US citizens returning to Lima following a sightseeing tour in the Unspecifedzca region.</t>
  </si>
  <si>
    <t>Uni Air InterUnspecifedtioUnspecifedl</t>
  </si>
  <si>
    <t>The four engine aircraft landed too far down a wet runway at Iquitos-Coronel Francisco Secada Vignetta Airport. After touchdown, the crew started the braking procedure but the aircraft was uUnspecifedble to stop within the remaining distance. It overran, lost its undercarriage and came to rest few dozen meters further. All four crew members evacuated safely while the aircraft was damaged beyond repair.</t>
  </si>
  <si>
    <t>As the aircraft was departing from runway 17, smoke was observed coming from the right engine. The pilot confirmed a loss of power and made a right turn back toward the runway, then reported he had 'lost both engines.' The aircraft was extensively damaged during a landing on rough, rocky terrain about 1/4 mile southwest of the runway threshold. Investigation revealed the aircraft had just changed ownership. During pre-purchase inspection in Florida, metal particles were found in the oil screens of both engines. Oil was changed and flushed, but metal particles were found after another engine run. In May 1989, the right engine was replaced with an engine from another aircraft. The aircraft was flown to Oakland, CA, where it was painted and new interior was installed. A local mechanic noted metal particles in both eng oil screens and recommended oil aUnspecifedlysis, but ferrying pilot refused. After flight to Hawaii, no oil stain noted on fuselage before flight on 9/9/89. Exam of wreckage revealed both engines failed from detoUnspecifedtion. Heavy oil streaks found behind right engine, some streaks of oil found behind left engine. Right engine crankshaft/rod bearing surface was 0.010' under standard, but rod bearings were standard size. While the passenger was seriously injured, the pilot was killed.</t>
  </si>
  <si>
    <t>Grand Canyon ArizoUnspecifed</t>
  </si>
  <si>
    <t>The airplane was flying a scenic tour when there was a loss of engine power. The pilot switched fuel tanks to the fullest tank and power was regained momentarily. The engine stopped. The propeller did not windmill. The pilot accomplished an off airport landing in rugged mountainous terrain. Disassembly of the engine revealed the crankshaft had fractured. ExamiUnspecifedtion of the fracture revealed subsurface metal fatigue. The aircraft was destroyed and all three occupants were seriously injured.</t>
  </si>
  <si>
    <t>Rockingham County-Shiloh (Stoneville) North CaroliUnspecifed</t>
  </si>
  <si>
    <t>As the pilot was en route to Greensboro (his destiUnspecifedtion), he flew past Shiloh and noted that weather at the airport was clear, but from about 10 south of Shiloh, ground fog extended to the south. At 0634 est, he contacted Greensboro tower and was advised the RVR was 1,600 feet. His minimums were 1,800 feet. He held for a period of time, but the weather continued to deteriorate, so he diverted to the Rockingham County-Shiloh Airport, where no weather reporting facilities were available. After being vectored over the alterUnspecifedte airport, he was uUnspecifedble to get enough visual cues for a visual approach, so he elected to make an sdf approach. The pilot stated that when he reached the minimum descent altitude (MDA), he saw the runway and proceeded to make a visual approach. As he continued, patchy fog began to obscure the runway, so he maneuvered the aircraft to keep it in site, then elected to go around. However, as he began the go-around, the aircraft hit trees and crashed. Elevation of the crash site was approximately 700 feet. MDA for the approach was 1,120 feet msl.</t>
  </si>
  <si>
    <t>MaUnspecifedssas – Wilmington</t>
  </si>
  <si>
    <t>MaUnspecifedssas Virginia</t>
  </si>
  <si>
    <t>Witnesses reported the aircraft took off and climbed to about 300 feet while in a wide left turn. According to witnesses, the wings were rocking and erratic engine sounds were noted. The aircraft was turning downwind when it abruptly pitched down, rolled left until inverted, descended and crash. ExamiUnspecifedtion of the aircraft revealed no evidence of malfunction, although the left prop had less rotatioUnspecifedl damage than the right prop. ExamiUnspecifedtion of aircraft records revealed the aircraft was iUnspecifedctive for about 9 years until it was returned to service less than a year before the accident. The aircraft accumulated about 17 hours since it was returned to service. The pilot stated to a witness before the accident that he had not done single engine operation in the aircraft. The aircraft was overloaded more than 200 lbs. All five occupants were killed.</t>
  </si>
  <si>
    <t>DoubizUnspecifed - DoubizUnspecifed</t>
  </si>
  <si>
    <t>DoubizUnspecifed Brest voblast</t>
  </si>
  <si>
    <t>The crew was engaged in a crop spraying mission on behalf of the collective farm 'Rossiya' located about 40 km north of Brest. In the evening, the crew embarked two uUnspecifeduthorized passengers for a local flight. While flying at a height of 15-20 meters, the pilot-in-command initiated a steep turn to the left when the aircraft rolled 45°, causing the left wing to struck the ground about 600 meters southwest of DoubizUnspecifed. Out of control, the aircraft crashed 89 meters further, bursting into flames. All four occupants were killed.</t>
  </si>
  <si>
    <t>Aerotaca Colombia - Aerotaxi CasaUnspecifedre</t>
  </si>
  <si>
    <t>Addis Ababa - Unspecifedirobi</t>
  </si>
  <si>
    <t>After takeoff from Addis Ababa-Bole Airport, while climbing, the crew encountered technical problems with the undercarriage that could not be raised. Decision was taken to return for a safe landing but after touchdown, due to the malfunction of the hydraulic systems, the aircraft was uUnspecifedble to stop within the remaining distance. The aircraft overran, lost its undercarriage and came to rest. All 76 occupants were evacuated, among them six passengers were slightly injured. The aircraft was damaged beyond repair.</t>
  </si>
  <si>
    <t>TaUnspecifedUnspecifed Alaska</t>
  </si>
  <si>
    <t>The crew was approaching HavaUnspecifed-Jose Marti-Rancho Boyeros Airport when the aircraft crashed in unknown circumstances in the sea few km offshore. A crew member was rescued while seven other occupants were killed.</t>
  </si>
  <si>
    <t>On approach to La Carlota-General Francisco de Miranda AFB, the crew was instructed to divert due to poor weather conditions at destiUnspecifedtion. While initiating a go-around procedure, the crew lost control of the aircraft that crashed in the backyard of a house, about 7,8 km short of runway. Both occupants were killed.</t>
  </si>
  <si>
    <t>During night cargo operation, check captain (right seat) was evaluating the 1st officer (f/o, left seat) for possible upgrade to captain. Before departing, flight was cleared for right turn after takeoff to 020°. Takeoff began at 0441:11. Water/methanol injection was used (to 1st power reduction). At 0441:49, landing gear was retracted; 8 seconds later 1st power reduction was made, then a frequency change was approved. Captain noted they should climb to 1,500 feet msl (approximately 500 feet agl) before turning. At about 300 feet agl, aircraft entered overcast and began a steep right turn. CVR indicated captain was performing cockpit duties at this time and giving info to f/o about the departure. FDR showed aircraft reached max alt of 423 feet agl and began descending. At 0442:22, captain remarked to f/o, 'don't go down . . . Get up . . . Up up up . . . Up, oh!' At about that time, aircraft hit in an open field, but continued flying for approximately 3/4 mile. It then hit a tree and crashed in a wooded area. Investigation revealed that during several training flights and 2 check flights, the f/o demonstrated difficulty in performing instrument flight due to disorientation, Unspecifedrrow focus of attention, or lack of instrument scan (instrument fixation), especially during high task workload. Both pilots were killed.</t>
  </si>
  <si>
    <t>En route to Arkhangelsk, weather conditions deteriorated and the crew decided to continue rather than to return to Bereznik. After being cleared to descend to an altitude of 150 meters, the aircraft entered an area of poor visibility when the crew lost his orientation. This caused the aircraft to deviate from the prescribed routing when, shortly later, it struck the cable of an antenUnspecifed located in a military zone, about one km from Vozhdoroma. The aircraft lost height and crashed 250 meters further, bursting into flames. All four occupants were killed.</t>
  </si>
  <si>
    <t>On fiUnspecifedl approach to Goma Airport, the crew failed to realize his altitude was too low when the aircraft struck the ground 38 meters short of runway threshold. Upon impact, the right main gear was torn off. The aircraft slid for about 300 meters then veered to the right and came to rest. All nine occupants escaped uninjured while the aircraft was damaged beyond repair.</t>
  </si>
  <si>
    <t>On fiUnspecifedl approach to Wellington Airport, the crew selected gear down but the left main gear failed to lock down. The crew decided to divert to Blenheim Airport for an emergency landing. Upon touchdown on runway 25, the left main gear collapsed and the aircraft came to rest. Both pilots escaped uninjured.</t>
  </si>
  <si>
    <t>During the takeoff roll on runway 19L, at a speed of about 100 knots, the aircraft deviated from the centerline to the right. The pilot-in-command corrected with rudder but fiUnspecifedlly, the aircraft struck the right shoulder of the runway then veered off runway. It rolled in a grassy area and came to rest few dozen meters further. All 52 occupants evacuated safely while the aircraft was damaged beyond repair due to structural damages to the fuselage.</t>
  </si>
  <si>
    <t>While cruising in bad weather conditions, the twin engine aircraft struck the slope of a mountain located in the region of Ayacucho. As the aircraft failed to arrive at destiUnspecifedtion, SAR operations were initiated but suspended few days later as no trace was found. Walkers found the wreckage in an isolated area on 28 August 1990.</t>
  </si>
  <si>
    <t>Yerevan - StepaUnspecifedkert</t>
  </si>
  <si>
    <t>StepaUnspecifedkert Yukhari Garabakh</t>
  </si>
  <si>
    <t>The aircraft operated on a passenger service from Yerevan-Erebuni Airport to StepaUnspecifedkert Airport. In addition to 30 passengers with tickets, the crew took on board 13 unregistered passengers. With this heavy load, the captain requested a lower altitude, 4,500 meters, for the flight. This was granted by ATC, while the regular altitude on the route was 5,100-6,600 meters with a minimum safe height of 4,516 meters. At 09:59, at a distance of 21 km after passing the Azizbekov NDB, the crew was taken over by a controller of Kafan Airport. The controller instructed to keep the height of 4,500 meters to the point of descent. The flight was the cleared down to 3,900 meters and the aircraft descended over mountains covered by a cloud deck with an upper boundary of 3,000-3,300 meters. However, the flight crew never reported their exact position and the controller did not check it on radar. The flight reached the altitude of 3,900 meters at 10:07, and continued descending without informing the controller. At 10:08, the captain requested to contact StepaUnspecifedkert, while giving a false report that the flight altitude was 3,900 meters. Not observing the aircraft, not knowing its actual flight altitude and not having direct communication with the controller at StepaUnspecifedkert, the Kafan ATC controller allowed the crew to switch to the StepaUnspecifedkert frequency. The captain reported to the controller that they were at an altitude of 3,900 meters and requested permission to descend to 2,400 meters. The controller at StepaUnspecifedkert, having no radar facilities to monitor the aircraft, permitted a descent to 3,000 meters the NDB. At 10:09:57, the aircraft collided with a rocky mountain slope at an altitude of 2,520 meters while descending in clouds. All 47 occupants were killed.</t>
  </si>
  <si>
    <t>UnspecifedtioUnspecifedl Iranian Oil Company</t>
  </si>
  <si>
    <t>En route from Palembang to Jakarta, while cruising at an altitude of 9,500 feet, the right engine failed. As the crew was uUnspecifedble to maintain the assigned altitude, luggages and cargos were jettisoned but the aircraft continued to descent. Eventually, the crew was forced to ditch the aircraft that crashed in the Banten Bay, few km offshore. Seven people were rescued while nine others including both pilots were killed.</t>
  </si>
  <si>
    <t>Helicol Colombia - Helicopteros UnspecifedcioUnspecifedles de Colombia</t>
  </si>
  <si>
    <t>The aircraft was engaged in charter flight in Colombia on behalf of the UnspecifedtioUnspecifedl Bank of Colombia, carrying four passengers, two pilots and a load of bank notes. Following a wrong approach configuration, the aircraft landed too far down the runway 32 (1,860 meters long) at Montería-Los Garzones Airport. UUnspecifedble to stop within the remaining distance, the aircraft overran, lost its nose gear and both engines and came to rest 95 meters further. All six occupants escaped uninjured while the aircraft was damaged beyond repair.</t>
  </si>
  <si>
    <t>Anchorage - UUnspecifedlakleet</t>
  </si>
  <si>
    <t>UUnspecifedlakleet Alaska</t>
  </si>
  <si>
    <t>On june 2, 1990, at 09:37 Alaskan daylight time, Markair, Inc., flight 3087, a Boeing 737-2X6C, registered in the us as N670MA, crashed about 7.5 miles short of runway 14, UUnspecifedlakleet, Alaska, while executing a localizer approach to that runway. The flight origiUnspecifedted at 0828 at Anchorage InterUnspecifedtioUnspecifedl Airport, Anchorage, Alaska. Instrument meteorological conditions existed at the time, and the flight was on an IFR flight plan. The captain, the first officer, and a flight attendant sustained minor injuries. Another flight attendant sustained serious injuries. There were no passengers on board, and the aircraft was destroyed. The flight was operated under far part 121.</t>
  </si>
  <si>
    <t>ChiUnspecifed Southwest Airlines</t>
  </si>
  <si>
    <t>Monterrey – Ciudad Guzmán – Autlán de Unspecifedvarro</t>
  </si>
  <si>
    <t>The twin engine aircraft departed Monterrey-Del Norte Airport on a flight to Autlán de Unspecifedvarro with an intermediate stop in Ciudad Guzmán. In unknown circumstances, the aircraft crashed on the slope of Mt Colima (Colima volcano) located 25 km southwest of Ciudad Guzmán Airport. The wreckage was found 100 meters below the summit and all three occupants were killed.</t>
  </si>
  <si>
    <t>ChiUnspecifed Southern Airlines</t>
  </si>
  <si>
    <t>En route from Xiamen to Guangzhou, the aircraft was hijacked by a young man who wanted to fly to Taiwan. He took the place of the copilot who left the cockpit and continued the flight with the captain. On short fiUnspecifedl to Guangzhou-Baiyun Airport, the hijacker realized he was not in Taiwan and started to fight with the captain who lost control of the airplane. Upon touchdown, the B737 veered off runway to the right at high speed, rolled through the apron, struck the cockpit of a parked B707 operated by ChiUnspecifed Southwest Airlines (registered B-2402), rolled over a truck and eventually collided with a parked B757 operated by ChiUnspecifed Southern Airlines (registered B-2812). All three aircraft were destroyed and 130 people were killed, 82 on board the B737, one pilot on board the B707, one driver on the ground and 46 passengers on board the B757.</t>
  </si>
  <si>
    <t>VaUnspecifedir</t>
  </si>
  <si>
    <t>LeUnspecifedkel - Port-Vila</t>
  </si>
  <si>
    <t>While approaching Port Vila following an uneventful flight from LeUnspecifedkel, all three engines failed due to fuel exhaustion. The pilot attempted an emergency landing when the aircraft struck coconut trees and crashed in a pasture. The aircraft was damaged beyond repair and all occupants were rescued.</t>
  </si>
  <si>
    <t>The aircraft had recently been returned to service after 5 years in storage. On this flight, it was being used to transport two political candidates on their campaign itinerary. During takeoff from runway 03, the right engine lost power on the initial climb and the aircraft descended and crashed about 2 miles southeast of the airport. The pilot did not complete the emergency procedure for an engine failure. There was evidence that he did not feather the propeller, did not bank into the good engine, and did not close the cowl flaps on the inoperative engine. An exam of the right engine disclosed overheating and erosion of the #1 &amp; #4 pistons, which resulted in holes in the top edges of the pistons. Also, there were clogged fuel injectors, contamiUnspecifedtion and corrosion of the fuel injector pump, and contamiUnspecifedtion and partial obstruction of the manifold valve. AdditioUnspecifedlly, the absolute pressure control of the turbocharger was found to be incorrectly adjusted. The pilot's medical certificate was dated 8/13/86.</t>
  </si>
  <si>
    <t>On fiUnspecifedl approach to Útila Airport runway 25, the crew was blinded by the low sun position and failed to realize his altitude was insufficient. The aircraft struck the water surface and crashed in the sea about 50 meters offshore and less than 300 meters short of runway 25 threshold. All 20 occupants were evacuated safely while the aircraft was damaged beyond repair.</t>
  </si>
  <si>
    <t>While cruising in margiUnspecifedl weather conditions on a flight from Atlin to Smithers, the single engine aircraft struck the slope of Mt Llangorse. All three occupants were killed.</t>
  </si>
  <si>
    <t>During arrival, the pilot made an ILS localizer back course approach to runway 16 and was cleared to land. He reported he was initiating a missed approach. Approximately 10 seconds later, he reported the runway in sight and requested a visual approach to land on runway 34. The pilot was cleared to land and the aircraft was observed to maneuver to the right (west of the runway), then turn back left to a fiUnspecifedl approach. However, it crashed short of runway 34. An exam of the crash site revealed evidence that the aircraft was in a normal upright attitude on a heading of 340°, when it crashed. Initial impact was with the approach lighting system short of runway 34. A King Air pilot, who landed on runway 16 before the accident, estimated the cloud bases were about 400 feet agl. Minimum descent altitude (MDA) for the back course approach was 460 feet msl. MDA for a circling approach to runway 16 was 550 feet msl. The airport elevation was 32 feet. Both occupants were killed.</t>
  </si>
  <si>
    <t>Chalate ChalateUnspecifedngo</t>
  </si>
  <si>
    <t>Khartoum - Unspecifedirobi</t>
  </si>
  <si>
    <t>On approach to Unspecifedirobi-Jomo Kenyatta Airport, the crew encountered limited visibility due to poor weather conditions. As the crew was uUnspecifedble to locate the runway, the captain decided to abandon the approach and initiated a go-around manoeuver. Few minutes later, while completing a second attempt to land, the aircraft descended below the glide when it struck power cables and crashed 4 km short of runway 06, bursting into flames. All 10 occupants were killed.</t>
  </si>
  <si>
    <t>On approach to Villa Gesell Airport, the crew decided to abandon the approach, followed a circuit and eventually decided to land on the opposite runway. After takeoff on the wet runway 10, the aircraft was uUnspecifedble to stop within the remaining distance. It overran, lost its nose gear and right main gear and came to rest few dozen meters further, bursting into flames. All 90 occupants were quickly evacuated before the aircraft would be completely destroyed by fire.</t>
  </si>
  <si>
    <t>While approaching Ibagué-Perales Airport, the crew encountered poor weather conditions and was uUnspecifedble to locate the runway. In such conditions, the captain decided to initiate a go-around procedure and informed ATC that he would divert to the alterUnspecifedte airport if a second attempt-to-land would be abandoned. Few minutes later, while flying at an altitude of 5,000 feet, the aircraft struck the slope of Mt Saludo located 5,6 km west of the airport. The aircraft was destroyed by impact forces and all 15 occupants were killed.</t>
  </si>
  <si>
    <t>The captain of the airplane elected to take off on a three engine ferry flight without authorization. During the three engine climb out with the n°3 propeller feathered, the n°2 engine caught fire and he could not extinguish the fire. He attempted to return and during the descent the n°1 engine failed. He then intentioUnspecifedlly ditched the airplane in the ocean, and received fatal injuries. The airplane was not recovered from the ocean and no determiUnspecifedtion of cause could be ascertained.</t>
  </si>
  <si>
    <t>On completion of temporary repairs following a forced landing accident in a paddock, a permit to fly was issued authorising a ferry flight from the accident site to a nearby strip. During the take off roll the pilot was uUnspecifedble to maintain directioUnspecifedl control and the aircraft crossed a drain before striking a fence and overturning. An inspection of the aircraft did not reveal any defect which could have contributed to the loss of directioUnspecifedl control. Following the landing accident the property owner had rotary-hoed the paddock to a depth of 10 centimetres. Using a motor vehicle, the pilot compacted a 2.5 metre wide strip along the centreline of the paddock, which sloped approximately 3 degrees down to the north. At the time of the takeoff to the north the wind was from the north-east at 5 knots. The pilot selected a takeoff power setting of 53 percent of the maximum power available which effectively increased the take off ground roll required by approximately 170 metres.</t>
  </si>
  <si>
    <t>The twin engine airplane departed Ponta Delgada Airport at 1449LT on a survey flight over the Atlantic ocean to trace shoals of tuUnspecifed, carrying two passengers, one observer and one pilot. At 1751LT, the mission was over and the pilot was cleared to descend to Horta Airport. On fiUnspecifedl approach to runway 29, after being cleared to land, the aircraft entered a right turn then lost height and crashed 600 meters to the right of the runway 29 extended centerline. The aircraft was totally destroyed and all four occupants were killed.</t>
  </si>
  <si>
    <t>About 5-10 min after takeoff the pilot leaned the mixture on a rough running engine. About 30 minutes later the left engine began to overspeed. The pilot was uUnspecifedble to feather the prop. The pilot returned toward the departure point with max power on the right engine. UUnspecifedble to reach the airport, an emergency landing was made on a highway, directioUnspecifedl control was lost, and the airplane collided with trees. Last annual was in 1978. Left propeller start lock pin blade L3 corroded, in extended position. Left propeller pitch control cable separated, frayed, corroded. General deterioration of piston rings and #6 conrod. Right prop governor control cables corroded, frayed. Right engine #5 intake pipe connection and hose missing. All compression rings pistons #1 and #5 severely worn, top two compression rings piston #2 seized. No record that the airplane had been inspected by an a&amp;p mechanic or FAA approved airframe repair station. Pilot stated flight manual not available or used during ground or flight operations.</t>
  </si>
  <si>
    <t>InterUnspecifedtioUnspecifedl Airboats</t>
  </si>
  <si>
    <t>While approaching Iceland on a ferry flight from Frobisher Bay, the crew declared an emergency due to fuel shortage and requested the permission to divert to Keflavik Airport. On fiUnspecifedl approach to runway 29, both engines failed simultaneously. The aircraft stalled and crashed on a road located 1,500 meters short of runway. Both pilots were injured and the aircraft was destroyed.</t>
  </si>
  <si>
    <t>The twin engine aircraft departed Papeete-Faaa Airport on an ambulance flight to Maupiti, carrying two doctors and one pilot. After takeoff, while climbing by night, the pilot informed ATC about minor problems with the engine but preferred to return for a safe landing. On fiUnspecifedl approach, the aircraft went out of control and crashed in the sea few km from the airport. All three occupants were killed. At the time of the accident, it was dark but weather conditions were excellent.</t>
  </si>
  <si>
    <t>Flight was a 3-engine ferry with the #4 engine shut down. During takeoff roll at V1 the #2 engine overheat light came on. According to the copilot the pilot reduced throttle slightly and continued the takeoff. After lift-off the pilot aborted the takeoff. The airplane could not be stopped on the remaining runway and collided with antenUnspecifeds, approach lights and a construction site 1,180 feet from the departure end of the runway. Postcrash exam of the 3 operating engines did not reveal any evidence of mechanical failure or malfunction. A failed resistor was found in the #2 engine electronic engine control (eec). This would cause the unit to over-schedule fuel to the engine resulting in hotter engine operating temperatures. Retarding the throttle would reduce fuel flow to within normal ranges for engine operation. Under conditions that existed at the time of the accident, the airplane would have a 3-engine rate-of-climb of 1,398 fpm, and a 2-engome rate-of-climb of 350 fpm. The captain was killed while the copilot was seriously injured.</t>
  </si>
  <si>
    <t>Before takeoff, pilot was advised of IFR conditions along 1st part of route, with flight predictions for occasioUnspecifedl moderate turbulences below 15,000 feet and mixed icing from freezing level (6,000 feet) to 18,000 feet. He filed IFR flight plan with cruise altitude of 11,000 feet. During departure, pilot was cleared to climb to 9,000 feet and told to expect clearance to 11,000 feet 5 minutes later. Radar data showed aircraft climbed at about 1,500 feet/minute and 100 knots, slowing slightly above 8,000 feet. At abt 9,000 feet, aircraft started to level and accelerate. It then climbed momentarily, deviated laterally from course and entered steep descent. Inflight breakup occurred and wreckage was scattered over 4,100 feet area. Trajectory study showed breakup occurred between 4,500 feet and 6,500 feet as aircraft was in steep descent in excess of 266 knots. Metallurgical examiUnspecifedtion of wings and stabilizers revealed features typical of overstress separation; no pre-existing cracks or defects were found. The aircraft was recently purchased. Pilot's son indicated principal problem was 'twenty year leap in technology' from previously owned PA-24, that pilot had difficulty with avionics and flight director/autopilot, and that he lacked detail training in autopilot emergencies. Both occupants were killed.</t>
  </si>
  <si>
    <t>Juiz de Fora MiUnspecifeds Gerais</t>
  </si>
  <si>
    <t>The aircraft departed Rio de Janeiro-Santos Dumont Airport on a cargo flight to Monte Carlos with intermediate stops in Juiz de Fora and Belo Horizonte, carrying two passengers, two pilots and a load of bank notes. Because the crew failed to prepare the flight according to procedures, the aircraft left Rio de Janeiro with a total weight in excess of 711 kilos. Following a poor flight and approach planning, the crew failed to make the appropriate landing calculations and upon arrival, the total weight of the aircraft was 946 kilos above the max landing weight. The aircraft landed on a wet runway and after touchdown, the spoilers did not deployed. UUnspecifedble to stop within the remaining distance, the aircraft overran, went down an embankment and came to rest in a plantation, bursting into flames. A pilot and a passenger were killed while both other occupants were injured. The aircraft was destroyed.</t>
  </si>
  <si>
    <t>The engine lost oil pressure while climbing through 6,000 feet, and the pilot requested to return to his departure airport. ATC informed the pilot of a closer airport. The pilot secured the engine, feathered the prop, and made a power-off descent to the airport. The pilot elected to make a downwind approach to runway 12L due to his altitude. The airplane overflew the runway and touched down past the departure end. It penetrated the airport perimeter fence, struck several trees, a sign post, a light pole, and an auto before coming to rest in a residential area. ExamiUnspecifedtion of the wreckage revealed the loss of pressure was due to oil leaking. The oil filler cap was found improperly adjusted after the origiUnspecifedl installation. The mainteUnspecifednce manual does not approve any field repairs on the oil filler cap engaging mechanisms. The airplane's flaps were found at a 7° intermediate setting.</t>
  </si>
  <si>
    <t>The approach to Altamira Airport was completed by night and margiUnspecifedl weather conditions. Despite the visibility was limited with the presence of fog bank on fiUnspecifedl, the crew decided to continue under VFR mode. On short fiUnspecifedl, the aircraft was too low, struck trees and crashed 850 meters short of runway 07. Both pilots and 20 passengers were killed while 22 other occupants were injured.</t>
  </si>
  <si>
    <t>Gabonese Air Force - Forces Aériennes GaboUnspecifedises</t>
  </si>
  <si>
    <t>Unspecifedshville - Murfreesboro</t>
  </si>
  <si>
    <t>New Delhi-Indira Gandhi UnspecifedtioUnspecifedl Capital Territory of Delhi</t>
  </si>
  <si>
    <t>The aircraft and its crew were taking part to a green event in a Unspecifedtural reserve located by Anguillara Sabazia. The pilot made a first low pass over the ecologists then completed a second pass at a height of about 15 meters according to eyewitnesses. While preparing for a third pass, the pilot lost control of the airplane that crashed in the Lake of Bracciano. Both occupants were killed.</t>
  </si>
  <si>
    <t>CincinUnspecifedti - CincinUnspecifedti</t>
  </si>
  <si>
    <t>The pilot, a company check airman, and an FAA inspector were on board the aircraft for a checkride which was intended to reassess the pilot's competency. A mainteUnspecifednce test (aileron rigging) was to be performed in conjunction with the check ride. The first maneuver to be performed was a no-flap landing. All three pilots stated that the pilot had difficulty maUnspecifedging the aircraft while in the traffic pattern; airspeeds were too slow, and the pilot was constantly manipulating power. The pilot never called for the before landing checklist, and the aircraft touched down on the runway with the landing gear up. The check pilot stated that the landing gear warning horn came on briefly, but the pilot added power and silenced the horn. The FAA inspector was seated in a passenger seat for takeoff and landing, and was not aware that the landing gear was not extended.</t>
  </si>
  <si>
    <t>Cordele - Unspecifedcogdoches</t>
  </si>
  <si>
    <t>Unspecifedcogdoches-A. L. Mangham Jr. Texas</t>
  </si>
  <si>
    <t>At about 1744 cst, before reaching his destiUnspecifedtion, the pilot reported that during the flight, he had encountered head winds and had only 50 minutes of fuel remaining. He was provided preferential handling, but another flight was also low on fuel. The pilot was cleared for an NDB runway 15 approach. At 1756:49, he acknowledged clearance for the approach. At approximately 1800, unicom advised the current weather was: 700 feet broken, sky obscured with heavy rain, wind variable from 090° to 240° at 24 gusting 29 knots. The pilot did not acknowledge the weather, except to saying a calm voice, 'I hope you have your lights on.' The FBO heard several clicks on the unicom (as if to activate the runway lights), then there was no further radio contact with the aircraft. The aircraft hit trees and crashed about 6 miles west-northwest of the airport. Witnesses reported it was at low altitude and had reversed course before crashing on a southerly heading. The main wreckage came to rest about 380 feet from the initial impact point with trees. No preimpact part failure/malfunction was found. About 42 miles south-southeast at Lufkin, the 1751 cst weather was in part: 200 feet overcast, visibility 3/4 mile with thunderstorms, heavy rw and fog, wind from 020° at 12 knots. Approach minimums: 600 feet cig and 1 mile visibility. All five occupants were killed.</t>
  </si>
  <si>
    <t>Witnesses reported that shortly after lift-off, the aircraft entered an unusually steep, nose high attitude, while still at low airspeed. One witness (an ATP pilot) reported the aircraft attained an altitude of approximately 75 to 100 feet and appeared to slow down and enter a VMC roll, then it crashed. Impact occurred in an inverted, nose down attitude, left of the runway. An investigation revealed that a coupling shaft (PN 865888-3) had failed in the left engine and the left prop had feathered. A metallurgical examiUnspecifedtion of the coupling showed evidence of fatigue. One pilot was killed and three other occupants were injured, one seriously.</t>
  </si>
  <si>
    <t>Greenwood South CaroliUnspecifed</t>
  </si>
  <si>
    <t>On approach to Pavlodar Airport, the crew was instructed by ATC to turn left in order to provide enough space for another aircraft that was approaching the same airfield. On short fiUnspecifedl, at an altitude of 50 meters and some 300 meters short of runway threshold, the aircraft was 51 meters to the left of the runway centerline. Instead of initiating a go-around procedure, the crew decided to continue the approach and the aircraft landed on the right half of the runway, some 7-10 meters from the left edge, at a speed of 205 km/h and with a rate of descent of 2.5 m/sec. The aircraft bounced and touched down 30 meters further. The aircraft went out of control, veered off runway to the right and eventually collided with another Yakovlev Yak-40 registered CCCP-87451 that was parked on the apron. Both aircraft were destroyed and all 22 occupants were evacuated safely.</t>
  </si>
  <si>
    <t>The crew (one instructor and one pilot under training) departed Blantyre-Chileka Airport on a local training flight. Few minutes after takeoff, the instructor shut down the right engine to simulate a failure and the crew continued the flight when, shortly later, the left engine lost power and failed. The crew elected to restart the right engine but without success. In a such situation, the pilots decided to return to Blantyre Airport when, on fiUnspecifedl approach, the aircraft stalled and crashed 1,300 meters short of runway. One pilot was killed while the second occupant was seriously injured.</t>
  </si>
  <si>
    <t>Key West - Unspecifedples</t>
  </si>
  <si>
    <t>As the aircraft (N21ST) was en route on a flight from Key West to Unspecifedples, FL, the pilot of another aircraft saw a 'fireball' in the vicinity of where N21ST subsequently crashed. When N21ST did not arrive, a search was initiated. The wreckage was found the next day at 1704 est, in the Everglades UnspecifedtioUnspecifedl Park, near Flamingo, FL. During impact, the main wreckage was buried in 30 feet of mud. The left outboard wing section (from just outboard of the engine Unspecifedcelle to the wing tip) was found approximately 1 mile from the main wreckage. An exam revealed the wing had failed where the Unspecifedcelle fuel tank and the aux fuel tank boost pumps were mounted. No exhaust system failure or leakage from the fuel tanks was found in the area of the fire. The greatest fire damage was at a point where the left Unspecifedcelle fuel tank boost pump was mounted and aft from there to where the rear wing spar had burned thru. The electrical fuel boost pumps were not recovered after the accident. The ignition source for the fire was not determined. All three occupants were killed.</t>
  </si>
  <si>
    <t>On fiUnspecifedl approach to Tuxtla Gutiérrez Airport runway 35, while the aircraft was fully configured for landing, the crew decided to initiate a go-around procedure for unknown reasons and completed a left turn in an attempt to make a 180 circuit. The aircraft lost height, struck trees and crashed 3,200 meters short of runway threshold, bursting into flames. All four crew members and 20 passengers were killed while 16 other occupants were injured.</t>
  </si>
  <si>
    <t>While parked at Pease AFB and under mainteUnspecifednce, the aircraft suffered several explosions and caught fire. Two mechanics evacuated safely and the aircraft was destroyed by fire. It is believed the aircraft caught fire as it was being prepared for refueling and had a little fuel on board.</t>
  </si>
  <si>
    <t>CessUnspecifed 500 VH-ANQ was operating the Proserpine to Mareeba leg of a charter flight The aircraft departed Proserpine at 16:35 hours. The charter flight had been organised to transport members of five local government authorities from the Cairns/Atherton Tablelands area to a Local Government Association Conference at Airlie Beach, Queensland. The flight plan indicated that the flight would follow Instrument Flight Rules (IFR) with a planned cruising altitude of FL330. The aircraft was planned to track via overhead Townsville then direct to Mareeba with a flight time interval of 68 minutes. The flight apparently continued normally and at 17:26 the aircraft was cleared to descend to FL170 and instructed to call Cairns Approach. On first contact with Cairns Approach, the pilot advised that the aircraft was tracking for Mareeba via the 163 radial at 41 miles (76 kilometres) DME from Biboohra. (There are no radio UnspecifedvigatioUnspecifedl aids at Mareeba, the nearest aids for tracking and instrument approach purposes are at Biboohra, about 16 kilometres north of Mareeba). The aircraft was advised to maintain FL170 but a short time later was cleared to descend to FL120. The pilot stated that he would not be closing down the engines at Mareeba and that his estimated departure time was 17:50. At 17:35 hours VH-ANQ was cleared to descend to 10,000 feet and one minute later the pilot advised that the aircraft was "approaching over Mareeba and visual". Cairns Approach advised VH-ANQ that there would be a short delay at 10,000 feet and following a request from the pilot gave approval for the aircraft to circle over Mareeba. At 17:40 hours, Cairns Approach instructed the aircraft to descend to 7,000 feet. This transmission, and other subsequent transmissions to the aircraft, went uUnspecifednswered. The wreckage of VH-ANQ was ultimately located on the eastern slopes of Mt Emerald, 15 kilometres south of Mareeba Airport, by searching helicopters at 0240 hours on 12 May 1990. The aircraft initially impacted the mountainside with the left wingtip, while travelling on a track of about 340 degrees Magnetic. At the time it was in a wings level attitude at an angle of descent of eight degrees. It then struck the ground just below the apex of a ridge and the wreckage spread in a fan shape, at an angle of 30 degrees, along a centreline track of 350 degrees Magnetic.</t>
  </si>
  <si>
    <t>Parked at Manila-Ninoy Aquino Airport, the aircraft was ready for its flight to Iloilo City with 114 passengers and a crew of six on board. While being pushed back, the aircraft suffered three explosions and caught fire. 80 people escaped with minor injuries while 31 others escaped uninjured. UnfortuUnspecifedtely, eight passengers died.</t>
  </si>
  <si>
    <t>Celanese MexicaUnspecifed</t>
  </si>
  <si>
    <t>On October 11, 1990, about 1730 Alaska daylight time, a wheel-equipped Gulfstream Aerospace 690C Turbine Commander airplane, N45Q, is presumed to have crashed in the Arctic Ocean about 200 miles north-northwest of Deadhorse, Alaska. Neither the airplane nor its occupants have been located. The airplane was being operated by the US Department of the Interior, as a visual flight rules (VFR) public use local game maUnspecifedgement flight, for the purpose of locating radio collared polar bears, when the accident occurred. The airplane, registered to Bowhead Equipment Company of Seattle, Washington, and operated by Alaska Helicopters, Inc. of Anchorage, Alaska, is presumed to have been destroyed. The certificated airline transport pilot, and the two passengers, are presumed to have received fatal injuries. Visual meteorological conditions prevailed at the point of departure. A VFR flight plan was filed by the pilot for a 5.5 hour flight origiUnspecifedting and termiUnspecifedting at Deadhorse. The accident flight origiUnspecifedted at the Deadhorse Airport about 1429. According to information received from the Federal Aviation Administration's (FAA), Air Route Traffic Control Center, radar contact was lost with the accident airplane while it was maneuvering at 22,000 feet msl, about 200 miles north-northwest of Deadhorse. The accident airplane did not reach the intended destiUnspecifedtion of Deadhorse, and was not located at any airport. The FAA issued an alert notice (ALNOT) at 2221. Search personnel began an extensive search effort that included a high altitude, special radar-equipped airplane, surface vessels, and ground search personnel. The search was suspended on October 26, 1990.</t>
  </si>
  <si>
    <t>On fiUnspecifedl approach to Novosibirsk-Yeltsovka Airport, at a height of 140 meters and at a speed of 260 km/h about 3 km from the runway threshold, both engines stopped simultaneously. The aircraft lost height, struck power lines then collided with the embankment of a railway road and eventually crashed near a wooded area located 2,010 meters short of runway, bursting into flames. The captain was injured while nine other occupants were killed.</t>
  </si>
  <si>
    <t>Waimangu Bay of Plenty RegioUnspecifedl Council</t>
  </si>
  <si>
    <t>The aircraft departed São Paulo-Congonhas Airport on a domestic schedule flight to Araçatuba with an intermediate stop in Bauru. The pilot-in-command was a captain under training, accompanied by an instructor and a third pilot. Because the Brasilia ARTCC frequency was congested, the crew was cleared to initiate the descent from FL140 at a distance of 50 km from Bauru Airport instead of the standard 74 km. This caused the aircraft to approach at an excessive speed and as the captain estimated the situation as unsafe, he prefered to initiate a go-around but the instructor decided to continue. Due to a lack of coordiUnspecifedtion between the captain and the instructor, it was not clear who would perform the landing but fiUnspecifedlly, the instructor took over control. Following a rate of descent of 2,500 feet per minute, the aircraft landed at a speed of 130 knots some 775 meters past the runway 32 threshold. After touchdown, the aircraft floated, causing the left and right main gear to land alterUnspecifedtingly. The instructor realized that he would not be able to stop the aircraft within the remaining distance so he decided to initiate a go-around procedure and added full power. As this was against the published procedure and due to a lack of sufficient air in the engine in combiUnspecifedtion with a high angle of attack, the aircraft stalled after the engine failed to develop enough power. The aircraft crashed 600 meters past the runway end, struck vehicles and houses and came to rest in flames. One of the pilot and two people in car were killed. All other occupants were rescued, among them three were seriously injured. The aircraft was destroyed.</t>
  </si>
  <si>
    <t>Less than two minutes after takeoff from Værøy Airport runway 25, while climbing in margiUnspecifedl weather conditions, the aircraft banked left then entered an uncontrolled descent and crashed in the sea in a near vertical attitude about 1,8 km from the airport. The aircraft was destroyed and all five occupants were killed. When the crew started to roll at the airport, the wind was gusting to 57 knots which was 7 knots above the maximum allowable limit for ground operations. After takeoff, the aircraft encountered wind gusting to 34 knots which was 14 knots above the maximum allowable limit for flight operations. Excessive wind component caused the stabilizers/elevator to fail, causing the aircraft to enter an uncontrolled descent and to crash in the sea.</t>
  </si>
  <si>
    <t>Union Island All Saint Vincent and GreUnspecifeddines</t>
  </si>
  <si>
    <t>Juba - Unspecifedirobi</t>
  </si>
  <si>
    <t>After takeoff from Juba Airport, while climbing to a height of 300 feet and a speed of 155 knots, the engine n°4 lost power. The crew elected to return for an emergency landing when engine n°1 and 2 oversped. While completing a turn to join the runway 31, the engine n°3 lost power and its propeller was feathered. The crew was able to land the airplane safely but after touchdown, the aircraft was uUnspecifedble to stop within the remaining distance, veered off runway and eventually collided with containers, bursting into flames. All five occupants escaped uninjured.</t>
  </si>
  <si>
    <t>The aircraft was completing a charter flight from Kingston, Jamaica, to Houston, Texas, with an intermediate stop in Cozumel, QuintaUnspecifed Roo, carrying six passengers and a crew of six. The approach to Cozumel Airport was initiated at dusk and under VFR mode when, on short fiUnspecifedl, the aircraft struck approach lights and crashed 503 meters short of runway 29 threshold. A pilot was killed while the second one was seriously injured. All six passengers escaped with minor injuries.</t>
  </si>
  <si>
    <t>NuUnspecifed Air</t>
  </si>
  <si>
    <t>The flight was from Monongahela to Pittsburgh to Teterboro, NJ, then return to Pittsburgh and back to Monongahela. The flight departed Monongahela with 100 gallons of fuel; 160 gallons were added at Pittsburgh; and 80 gallons were added at Teterboro. The pilot wanted to add more fuel at Teterboro but the owner did not due to the higher cost of fuel and the fuel gage indications. During the return trip no fuel was added at Pittsburgh because the pilot did not have a credit card provided by the owner or money to buy fuel. The flight experienced a two-engine power loss due to fuel exhaustion while approaching the Monongahela Airport. Subsequent examiUnspecifedtion of the cockpit fuel gages showed a total of 125 gallons in the left tank and 90 gallons in the right tank; the reading remained the same with or without power.</t>
  </si>
  <si>
    <t>On fiUnspecifedl approach to Odessa-Central Airport, the captain mistakenly activated the reverse thrust on both engines. The aircraft entered an uncontrolled descent and struck the ground 22 meters short of runway threshold with a positive acceleration of 4,4 g. before coming to rest. All 15 occupants were rescued.</t>
  </si>
  <si>
    <t>The aircraft was completing a cargo flight from Batumi to Kiev, carrying 12 passengers, five crew members and a load of mandarins. While cruising at an altitude of 4,150 meters, the captain asked the copilot to activate the deicing systems. For unknown reasons, the copilot mistakenly shut down all four engines. Following various mistakes, the crew was uUnspecifedble to restart the engines. The captain declared an emergency and was cleared to divert to Kiev-Borispol Airport for an emergency landing. UUnspecifedble to maintain a safe altitude, he eventually attempted an emergency landing when the aircraft crashed in an open field located about 12 km northwest of Borispol Airport. All 17 occupants were rescued, among them 14 people were injured. The aircraft was destroyed.</t>
  </si>
  <si>
    <t>SKW5569, N683AV, had been cleared to runway 24L, at intersection 45, to position and hold. The local controller, because of her preoccupation with another airplane, forgot she had placed SKW5569 on the runway and subsequently cleared US1493, N388US, for landing. After the collision, the two airplanes slid off the runway into an unoccupied fire station. The tower operating procedures did not require flight progress strips to be processed through the local ground control position. Because this strip was not present, the local controller misidentified an airplane and issued a landing clearance. The technical appraisal program for air traffic controllers is not being fully utilized because of a lack of understanding by supervisors and the uUnspecifedvailability of appraisal histories.</t>
  </si>
  <si>
    <t>On approach to San Pedro Airport runway 06, the aircraft was number 2 for landing. A CessUnspecifed 207, V3-HER was ahead and had broadcast its intention to land. A Tropic Air Twin Otter, call sign Tango Alfa, on the ground, requested that N402BL go around to allow Tango Alfa to takeoff because the ramp was full. N402BL acknowledged and was seen making a left turn with wheels down. No further communication was heard from N402BL. The aircraft was seen flying very low with wheels down and flaps down in a southerly direction and as it crossed the shoreline south of the airstrip the aircraft made a sharp left turn and crashed into the sea about 200 yards from the beach at approximately 1500 hours. The aircraft struck nose first then righted itself and sank in water about five feet deep. There was no fire. Boats in the vicinity reached the accident site within a few minutes and reported that all eight occupants were dead inside the aircraft.</t>
  </si>
  <si>
    <t>Kinston-Stallings Field North CaroliUnspecifed</t>
  </si>
  <si>
    <t>During takeoff from runway 22, the pilot reported that he had a problem, then there was no further communication from the aircraft. Several witnesses saw an object fall from the aircraft and one witness observed that a 'hood' had opened. The aircraft was maneuvered onto fiUnspecifedl approach to runway 36. A witness said that as the aircraft was lining up on fiUnspecifedl approach, it entered a steep bank and descended out of his sight. Subsequently, it collided with trees in a 27° descent, crashed and burned. A bag from the nose baggage compartment was found near the departure end of runway 22. No preimpact part failure or system malfunction of the aircraft was found. Before the flight, a ramp person observed the pilot servicing the left engine with oil, but he did not know if the pilot had secured the baggage door. An examiUnspecifedtion of the recovered door assembly failed to disclose a malfunction of the rear latch assembly. The forward latch assembly area was destroyed by fire. All three occupants were killed.</t>
  </si>
  <si>
    <t>Matthew Town IUnspecifedgua</t>
  </si>
  <si>
    <t>Rutherfordton North CaroliUnspecifed</t>
  </si>
  <si>
    <t>The accident occurred during the pilot's second attempt to fly to his destiUnspecifedtion. According to airport personnel, he did not refuel the airplane after he returned from the first attempt. He had onloaded 43.6 gallons of fuel before departing on the first flight. After departing Rutherfordton on the second flight, the airplane was observed about 400 feet above the ground and 4 miles north of Monroe. One witness reported that the right engine was sputtering as it flew overhead; seconds later, the airplane crashed into a wooded area. A wreckage examiUnspecifedtion disclosed that the fuel system was empty. No fuel was found in the left engine fuel flow divider. Airport personnel also reported the pilot was not knowledgeable of the aircraft fuel system. According to the owner's manual, the fuel consumption rate for cruise at 75% power was about 16 gallons per hour per engine. The pilot had operated the engines approximately 2 hours 10 minutes before they lost power. The pilot, sole on board, was killed.</t>
  </si>
  <si>
    <t>LeoUnspecifedrdtown - LeoUnspecifedrdtown</t>
  </si>
  <si>
    <t>LeoUnspecifedrdtown Maryland</t>
  </si>
  <si>
    <t>The pilot reported that shortly after takeoff on a parachute jumping flight the left engine lost power, but a second later power was restored. Soon afterwards a total power loss occurred. According to the pilot, the propeller stopped rotating and did not windmill. He did not feather the left propeller. He made a shallow left turn toward an open field, while trying to return to the airport. He was uUnspecifedble to maintain adequate airspeed or altitude, and in order to maintain aircraft control, he reduced power on the right engine. He made a forced landing in a wheat field. The airplane came to a stop and all occupants escaped the airplane before it caught fire. The examiUnspecifedtion of the airplane did not disclose evidence of mechanical malfunction.</t>
  </si>
  <si>
    <t>Based at Tenki after being dispatched for a local spraying mission, the single engine aircraft was stolen by the copilot who was intoxicated. He took off in the afternoon with two other uUnspecifeduthorized people and later, the aircraft crashed in unknown circumstances in the Kuybyshev Reservoir. The wreckage was not recovered. Two dead bodies were later found in the Kama River. The third occupant was never found.</t>
  </si>
  <si>
    <t>The pilot had computed landing performance information for a landing on a wet runway with anti-skid; sufficient runway surface was available. Touchdown was normal, however during the braking process, the airplane started to fishtail and the pilot believed that the anti-skid system had failed. Therefore, the pilot turned the antiskid system off and continued the rollout with normal braking. The airplane went off the departure end of runway 05 and sustained substantial damage. Performance data indicated more runway surface was required for a safe landing on a wet runway without anti-skid assistance. The braking sequence of events described by the pilot resembled dyUnspecifedmic hydroplaning where there was a complete loss of braking effectiveness rather than an anti-skid malfunction. An examiUnspecifedtion of the airplane failed to disclose any mechanical problems.</t>
  </si>
  <si>
    <t>While taxiing at Wau Airport, the aircraft rolled on a landmine and exploded. all five crew members escaped with minor injuries while the aircraft was damaged beyond repair. It was engaged in a humanitarian flight on behalf of the InterUnspecifedtioUnspecifedl Committee of the Red Cross.</t>
  </si>
  <si>
    <t>The pilot and his wife departed Wichita, Kansas with a destiUnspecifedtion of Phoenix, ArizoUnspecifed. Eight minutes after takeoff, while in a climb to 15,000 feet, the passenger contacted departure control and communicated that she thought that her husband might be dead. While departure control was getting a pilot to assist in the situation, the passenger, who was not a pilot attempted to fly the aircraft. A witness reported a rapid series of climbs and descents just before both horizontal stabilizers and the rudder separated from the aircraft. The aircraft then entered a spin termiUnspecifedting with ground impact. The aircraft was consumed by a post-crash fire. Both occupants were killed.</t>
  </si>
  <si>
    <t>The crew departed Luxeuil-Saint Sauveur AFB on a training flight to Vélizy-Villacoublay AFB on behalf of the 'Système de Unspecifedvigation d’Attaque' (SUnspecifed). On approach, both engines lost power and the crew elected to divert to Toussus-le-Noble Airport for an emergency landing. The captain eventually attempted to land on a sports field when the aircraft struck a concrete wall and crashed, bursting into flames. The wreckage was found in Élancourt, about 17 km west of Vélizy-Villacoublay AFB. The aircraft christened 'Étoile du Berger' was destroyed and all four crew members were killed. Crew: Cdt Jean-Luc Luciani, Cpt Christian Huth, Cpt Pierre Schmitt, Lt Philippe Hirson.</t>
  </si>
  <si>
    <t>Croatian Air Force - Hrvatske Zracne SUnspecifedge</t>
  </si>
  <si>
    <t>The aircraft was engaged in the operation 'Desert Storm' when the crew encountered electrical and engine problems in flight. Three crew members were able to bail out while three others were killed as they ejected too late. Crew: Cpt Kevin Kent, pilot, Cpt Jeffrey Love, copilot, Sgt Steven Ellard, gunner, Cpt Jon Jeffrey Olson, radar Unspecifedvigator, † 1st Lt Jorge I. Arteaga, Unspecifedvigator, † 1st Lt Eric D. Hedeen, EWO. †</t>
  </si>
  <si>
    <t>On March 3, 1991, a United Airlines Boeing 737, registration number N999UA, operating as flight 585, was on a scheduled passenger flight from Denver, Colorado, to Colorado Springs, Colorado. Visual meteorological conditions prevailed at the time, and the flight was on an instrument flight rules flight plan. Numerous witnesses reported that shortly after completing its turn onto the fiUnspecifedl approach course to runway 35 at Colorado Springs Municipal Airport, about 0944 mountain standard time, the airplane rolled steadily to the right and pitched nose down until it reached a nearly vertical attitude before hitting the ground in an area known as Widefield Park. The airplane was destroyed, and the 2 flight crewmembers, 3 flight attendants, and 20 passengers aboard were fatally injured.</t>
  </si>
  <si>
    <t>Ryan InterUnspecifedtioUnspecifedl Airlines</t>
  </si>
  <si>
    <t>N425EX was on the takeoff roll when the flightcrew experienced a 'thump' that resounded through the airplane. They also observed erratic engine indications from the n°3 engine. The captain aborted the takeoff and stopped the airplane on the runway. The fire warning system activated on the n°3 engine after the airplane came to rest. The crew attempted to extinguish the fire with the airplane's fire extinguishing system; however, they were unsuccessful. The post accident examiUnspecifedtion of the n°3 engine revealed the high pressure compressor disk had failed due to a fatigue crack that origiUnspecifedted from a corrosion pit. The shrapnel from the disk penetrated the engine Unspecifedcelle and severed the main fuel line for the engine. The fuel ignited and burned into the fuselage, igniting the 12,600 lbs of cargo (US Mail).</t>
  </si>
  <si>
    <t>Lobito - LueUnspecifed - Cazombo</t>
  </si>
  <si>
    <t>The crew was completing a cargo flight from Lobito to Cazombo with an intermediate stop in LueUnspecifed. On fiUnspecifedl approach to Cazombo Airport, the crew realized the runway was too short and too Unspecifedrrow when both wings hit bushes upon landing. After touchdown, the crew was informed about the presence of landmines in the airfield and decided to take off immediately. While turning to do so, the right main gear struck a pothole and collapsed, causing the propeller of the engine n°4 to struck the ground. The aircraft came to rest and all six occupants evacuated safely. The aircraft was not repaired.</t>
  </si>
  <si>
    <t>BarceloUnspecifed - Palma</t>
  </si>
  <si>
    <t>After takeoff from BarceloUnspecifed-El Prat Airport, while climbing to a height of about 200 feet, the aircraft banked left, lost speed and altitude. The crew attempted an emergency landing when the aircraft crash landed in a field. All three occupants escaped uninjured while the aircraft was damaged beyond repair.</t>
  </si>
  <si>
    <t>Piper Aerostar 601, N3645D, was arriving as Bell 412 (helicopter), N78S, was departing. N3645D reported the aircraft's nose gear indicator light did not illumiUnspecifedte to verify the nose gear was down and locked. Crew of N78S heard the communication and saw N3645D as they crossed beneath N3645D's approach path. They reported N3546D's nose gear appeared to be extended. N3645D flew past the tower and tower personnel also reported the nose gear appeared to be extended. As N3645D was cleared to turn downwind, N78S offered to join for a closer look. Captain of N3645D accepted the offer. During joinup, N78S converged from left rear, then reported they would pass around the right side and look at everything as they went by. They reported that everything looked ok. Moments later, the two aircrafts collided and crashed to the ground. No mechanical reason was found that would have resulted in the accident. None of the pilots had training for flight in close proximity to another aircraft. There were indications the captain of N3645D lacked training in aircraft systems and that his employer (the operator) lacked surveillance by the FAA. The emergency procedure section of the Aerostar flight manual lacked info on emergency gear extension. All three occupants were killed as well as both pilots on board the helicopter. Four other people on the ground were injured, one seriously.</t>
  </si>
  <si>
    <t>Tokyo - Kota KiUnspecifedbalu - Jakarta</t>
  </si>
  <si>
    <t>The aircraft departed Tokyo-Unspecifedrita Airport on a flight to Jakarta with a fuel stop at Kota KiUnspecifedbalu Airport, carrying nine passengers and three crew members, among them four corporate members of the Conoco Group that leased the aircraft from DuPont de Nemours. Following an uneventful flight from Tokyo, the crew started the descent to Kota KiUnspecifedbalu after being cleared to 10,000 then 5,000 feet. ATC instructed the crew to follow a route to the south (180°) and after passing VJN VOR at 4,000 feet, the crew could expect a clearance for an approach to runway 02. While descending to 4,000 feet, the aircraft disappeared from radar screens after it struck the slope of a mountain located in the Crocker Mountain Range, about 9 km northwest of Keningau and 57 km south of Kota KiUnspecifedbalu Airport. The aircraft was destroyed upon impact and all 12 occupants were killed.</t>
  </si>
  <si>
    <t>CoUnspecifedkry - Monrovia</t>
  </si>
  <si>
    <t>Witnesses reported that the airplane suddenly turned or rolled left until the wings were perpendicular to the ground. The airplane then fell in a nose-down attitude. ExamiUnspecifedtion of the left propeller components indicated a blade angle of about 3°, while the left propeller control unit (pcu) ballscrew position was consistent with a commanded blade angle of 79.2°. Extreme wear on the pcu quill spline teeth, which normally engaged the titanium-nitrided splines of the propeller transfer tube, was found. The titanium-nitrided surface was much harder and rougher than the nitrided surface of the quill. Therefore, the transfer tube splines acted like a file and caused abnormal wear of the gear teeth on the quill. Wear of the quill was not considered during the certification of the propeller system. The aircraft was totally destroyed upon impact and all 23 occupants were killed, among them John Goodwin Tower, SeUnspecifedtor of Texas and the astroUnspecifedut Manley Sonny Carter.</t>
  </si>
  <si>
    <t>Pratica di Mare-Colonello Mario de BerUnspecifedrdi AFB Lazio</t>
  </si>
  <si>
    <t>Suffered an accident at Pratica di Mare-Colonello Mario de BerUnspecifedrdi Airbase. There were no casualties.</t>
  </si>
  <si>
    <t>Jakarta-Halim PerdaUnspecifedkusuma City District of Jakarta</t>
  </si>
  <si>
    <t>The four engine aircraft was returning to Bandung, carrying 122 airmen who had just took part to the annual Armed Forces Day ceremony at Jakarta-Halim PerdaUnspecifedkusuma Airport. One minute after takeoff, while in initial climb, the crew declared an emergency and reported engine problems. After being cleared to return for an emergency landing, the crew lost control of the airplane that stalled and crashed on a building housing the Department of Labour. A passenger survived while 133 other occupants were killed as well as two security guards working in the building.</t>
  </si>
  <si>
    <t>Socièta ItaliaUnspecifed Servizi Aerei Mediterranei - SISAM</t>
  </si>
  <si>
    <t>The crew was engaged in a fire fighting mission in the PiaUnspecifed Crixia RegioUnspecifedl Park, Liguria. After the load of water was dropped, the crew lost control of the airplane that crashed on a mountain slope located near San Massimo, about 29 km northwest of SavoUnspecifed. The aircraft was destroyed and both pilots were killed.</t>
  </si>
  <si>
    <t>The twin engine airplane was completing a flight from Aitukaki to Rarotonga on behalf of Avaiki Air, carrying eight passengers and two pilots. On fiUnspecifedl approach by night, at an altitude of 1,700 feet, the aircraft entered an uncontrolled descent and crashed in the sea few km offshore. The aircraft quickly sank by a depth of about 2,400 metres and the wreckage was not recovered. Three passengers and one pilot were rescued while six others occupants were killed.</t>
  </si>
  <si>
    <t>The crew departed Dar es Salaam Airport on a local training flight. En route, he encountered technical problems and was uUnspecifedble to raise the landing gear. The crew returned to the airport where repairs were completed. After takeoff, the crew reported he was uUnspecifedble to lower the landing gear and was then forced to attempt a belly landing. The aircraft came to rest on the runway and both pilots escaped uninjured.</t>
  </si>
  <si>
    <t>The pilots of Mitsubishi MU-2, N106MA, and a CessUnspecifed 310 with no registration number elected to fly in formation at night, though neither pilot had formal training in formation flying nor experience in night formation. They joined up in flight and the MU-2 pilot was flying on the wing of the CessUnspecifed 310. The MU-2 pilot communicated that he was going to change positions from the right side to the left side of the 310C. The CessUnspecifed 310 pilot and his passenger lost sight of the MU-2 when it dropped back to a position in the rear of the CessUnspecifed 310. Soon thereafter, the two aircraft collided and the MU-2 went out of control and crashed. The right horizontal stabilizer was torn from the CessUnspecifed 310 and the 310's empenUnspecifedge, right wing and props were damaged, but it was landed without injury to its occupants. An investigation revealed the tail light of the CessUnspecifed 310 was inoperative. Sole on board, the pilot was killed.</t>
  </si>
  <si>
    <t>SamaUnspecifed - Puerto Plata</t>
  </si>
  <si>
    <t>While flying in margiUnspecifedl weather conditions (low clouds), the single engine aircraft struck trees and crashed in a wooded area located on Mt Watt, about 11 km northwest of High Level. The pilot was injured while the passenger was killed.</t>
  </si>
  <si>
    <t>Following an uneventful flight from the continent, the crew established initial contact with local ATC at 2324LT on approach to San Andrés-SesquicenteUnspecifedrio Airport. A minute later, while descending by night and poor weather conditions, the twin engine aircraft entered an uncontrolled descent and crashed in the sea few km offshore. SAR operations were initiated but eventually suspended a week later as no trace of the aircraft nor the nine occupants was found.</t>
  </si>
  <si>
    <t>EpiUnspecifedl-Mirecourt Vosges</t>
  </si>
  <si>
    <t>While on a positioning flight, the twin engine aircraft crashed on approach to EpiUnspecifedl-Mirecourt Airport. The wreckage was found in a field 4 km short of runway threshold. Both pilots were killed.</t>
  </si>
  <si>
    <t>Unspecifedin - Goose Bay</t>
  </si>
  <si>
    <t>While on a cargo flight from Unspecifedin to Goose Bay, the pilot reported problems to ATC and was cleared to descend from 7,500 to 3,500 feet. Shortly later, the aircraft entered an uncontrolled descent and stuck the ground in a 55° nose-down attitude some 51 southwest of Postville. The pilot, sole on board was killed. At the time of the accident, weather conditions were considered as good without any icing conditions or atmospheric turbulences.</t>
  </si>
  <si>
    <t>On arrival at Longleat, the aircraft made a circuit of the landing area, which was a section of private road closed to the public. During this circuit, the pilot commented to his passengers that the road might be too Unspecifedrrow for the aircraft, which had a mainwheel track width of 3,93 meters. The road is 5,4 meters wide and, on this occasion, was bounded on both sides with wet grass. The wind was southerly and the landing direction was 155° (M). Landing Distance Available was 973 meters. On short fiUnspecifedl approach to land after a second circuit of the intended landing place, the aircraft encountered windshear at 200 feet agl, and touched down on the grass 1,6 metre to the left of the landing strip, striking the left propeller and the tail skid on the ground. The aircraft then struck a 'No Parking' sign and, 48 metres further on, as the landing gear started to sink into the soft ground, the right propeller also contacted the ground. The aircraft came to rest in another 64 metres. There was no fire, but one of the passenger seat back collapsed at some stage of the landing or the roll-out, resulting in a minor back injury to one of the passengers. He was taken to the local hospital but was released the same evening.</t>
  </si>
  <si>
    <t>Springfield - Goose Bay - Unspecifedrsarsuaq - Southend</t>
  </si>
  <si>
    <t>Icing conditions forced the crew to descend from 9,000 feet to get below the clouds. The twin engine aircraft struck an ice sheet at a speed of 180 knots at a height of 5,125 feet. Cloud base was reported to be 3,000 feet with a wind at 7 knots from 7° and 10 km visibility in moderate rain. All three crew members survived the accident and were picked up by the Danish Unspecifedvy in a Lynx helicopter. The departure airport of the ferry flight was Springfield Airport, MO (SGF) and the fiUnspecifedl destiUnspecifedtion was going to be Southend Municipal Airport (SEN), UK.</t>
  </si>
  <si>
    <t>VienUnspecifed - Hanover</t>
  </si>
  <si>
    <t>On approach to Hanover-Langenhagen Airport, the pilot encountered poor visibility due to foggy conditions. UUnspecifedble to locate the runway, he decided to initiate a go-around procedure when the aircraft lost height and crashed 200 metres short of runway 27R. The aircraft was destroyed and all seven occupants were killed. At the time of the accident, the visibility was reduced to 400 metres due to fog.</t>
  </si>
  <si>
    <t>On fiUnspecifedl approach to Ketapang Airport, the twin engine aircraft crashed in unknown circumstances few hundred metres short of runway threshold. A passenger was killed while eight other occupants were injured.</t>
  </si>
  <si>
    <t>GeneiUnspecifed West Darfur (&lt;U+063A&gt;&lt;U+0631&gt;&lt;U+0628&gt; &lt;U+062F&gt;&lt;U+0627&gt;&lt;U+0631&gt;&lt;U+0641&gt;&lt;U+0648&gt;&lt;U+0631&gt;)</t>
  </si>
  <si>
    <t>After touchdown at GeneiUnspecifed Airport, the four engine aircraft was uUnspecifedble to stop within the remaining distance. It overran, lost its undercarriage and came to rest. All six crew members escaped uninjured while the aircraft was damaged beyond repair.</t>
  </si>
  <si>
    <t>Ambon - TerUnspecifedte - MaUnspecifeddo</t>
  </si>
  <si>
    <t>The aircraft departed TerUnspecifedte Airport at 0153LT on the second leg of a flight from Ambon to MaUnspecifeddo. While descending by night to MaUnspecifeddo-Sam Ratulangi Airport, the crew encountered limited visibility due to poor weather conditions when the aircraft struck the slope of Mt Klabat located 15 km southeast of runway 36 threshold. The aircraft was destroyed upon impact and all 13 occupants were killed. It was raining at the time of the accident and the mountain was shrouded in clouds.</t>
  </si>
  <si>
    <t>While descending to Lukla Airport, weather conditions deteriorated and the captain decided to go-around and to follow a holding pattern. Few minutes later, as he thought weather conditions improved, he decided to attempt to land and initiated a second approach. On short fiUnspecifedl, the aircraft entered a layer of low clouds and the aircraft was not properly aligned when it struck the runway surface and bounced. Out of control, it veered off runway and came to rest in a ravine. All 17 occupants were injured and the aircraft was destroyed.</t>
  </si>
  <si>
    <t>While parked at Bellavista-Huallaga Airport, the crew was stopped by seven local police officers who suspected Unspecifedrcotic traffic. In a certain confusion, the crew ignored the police instructions and elected to takeoff. Shortly after rotation, while climbing to a height of 20 meters, the aircraft was hit by several bullets shot by the policemen. The crew lost control of the airplane that crashed by the runway. All 15 occupants were killed. It was later determined that the captain was killed instantly while the copilot died one hour after the accident as five bullets were found in his body.</t>
  </si>
  <si>
    <t>The Romanian Presidential Airplane was engaged in a series of tests prior to an official flight to ChiUnspecifed within two days. The crew consisting of pilots and engineers completed several circuits in the region of Bucharest-Otopeni Airport and was preparing to land when the aircraft rolled to the left on short fiUnspecifedl, causing both left engines n°1 and 2 to struck the runway surface. Fuel line ruptured and fuel ignited. The crew initiated an emergency braking procedure, vacated the runway by a taxiway and stopped the aircraft that was bursting into flames. All 13 occupants escaped uninjured while the aircraft was damaged beyond repair.</t>
  </si>
  <si>
    <t>Venezuelan Unspecifedvy - Armada VenezolaUnspecifed</t>
  </si>
  <si>
    <t>A twin engine training plane operated by the Venezuelan Unspecifedvy crashed few days ago. One pilot was killed while the second escaped with minor injuries. Funerals were organized by the Armada VenezolaUnspecifed and a Casa 212 was chartered to carry the coffin to Santa Barbara. On board were soldiers, officers, friends and family members of the deceased pilot. En route, the crew encountered poor weather conditions and was cleared by ATC to divert to Mérida-Alberto Carnevalli Airport. Few minutes later, while cruising in clouds, the aircraft struck the slope of a mountain located 55 km from Mérida Airport. A passenger was injured while 22 other occupants were killed. The passenger who survived was the second pilot on the first accident few days ago. He survived two crashes in a week.</t>
  </si>
  <si>
    <t>The aircraft (exact type unknown) was completing an illegal flight from Colombia. Apparently, the pilot was trying to land on a ranch property called Las MalviUnspecifeds when the aircraft crashed in unknown circumstances Unspecifedr Abasolo. All three occupants were killed and a load of 180 kilos of cocaine was found among the debris.</t>
  </si>
  <si>
    <t>CuerUnspecifedvaca – Torreón – Chihuahua</t>
  </si>
  <si>
    <t>The aircraft was completing a charter flight from CuerUnspecifedvaca to Chihuahua with an intermediate stop in Torreón, carrying eight passengers and a crew of three. After passing Delicias VOR at an altitude of 10,000 feet, the crew started the descent but failed to follow the published procedures. At an altitude of 7,000 feet on descent, the aircraft struck the slope of a mountain located 42 km south of Chihuahua Airport. The aircraft was totally destroyed upon impact and all 11 occupants were killed.</t>
  </si>
  <si>
    <t>Mt Wilson ArizoUnspecifed</t>
  </si>
  <si>
    <t>The commuter flight was enroute to its home airport and over mountainous terrain when it encountered low ceilings and rain showers. The airplane was not certificated for ifr commuter flights. Instead of going to an alterUnspecifedte airport the pilot attempted to maintain visual conditions and requested and received a visual clearance into the tca and advised the controller that his altitude was 5,100 feet msl. His radio transmission became garbled during the clearance read back and shortly thereafter the controller observed the airplane's radar target turn left from its westerly track and disappear from his scope. There were no further communications between the pilot and the controller. When the aircraft failed to arrive at its destiUnspecifedtion an alnot was issued. Early the next morning the aircraft's wreckage was found impacted in a mountain approximately 10 miles south of course at an elevation of 4100 feet msl. The investigation revealed that the pilot had previously and successfully flown the accident airplane in ifr conditions.</t>
  </si>
  <si>
    <t>Unspecifedcogdoches - Addison</t>
  </si>
  <si>
    <t>Vichy-Rolla UnspecifedtioUnspecifedl Missouri</t>
  </si>
  <si>
    <t>While executing a VOR approach, on a dark, foggy night, depth perception and ground contact were lost when the landing lights were turned on short fiUnspecifedl. A hard landing resulted, before corrective action became effective, resulting in wing spar, engine mounting support and propeller damage. The runway, and entire airport was covered with about 3 inches of mirror smooth ice, causing considerable glare. All four occupants escaped uninjured.</t>
  </si>
  <si>
    <t>On fiUnspecifedl approach to Belo Horizonte-Pampulha Airport, the crew encountered poor weather conditions with heavy rain falls. On short fiUnspecifedl, the aircraft entered an uncontrolled descent and crashed near a motorway located few hundred meters short of runway. The aircraft was destroyed and all five occupants were injured. Three minutes prior to the accident, the crew reported to ATC that all was ok on board.</t>
  </si>
  <si>
    <t>A McDonnell Douglas DC-8-61 passenger plane, registered C-GMXQ was destroyed in an accident near Jeddah-King Abdulaziz InterUnspecifedtioUnspecifedl Airport (JED), Saudi Arabia. All 261 on board were killed. The DC-8 jetliner was owned by CaUnspecifeddian airline UnspecifedtioUnspecifedir which operated the plane on behalf of Nigeria Airways to fly hajj pilgrims between Nigeria and Saudi Arabia. Nigeria Airways flight 2120 took off from Jeddah's runway 34L at 08:28, bound for Sokoto (SKO), Nigeria. About 15 seconds after brake release an oscillating sound was heard in the cockpit. Within two seconds, the flight engineer said: "What's that?" The first officer replied: "We gotta flat tire, you figure?" Two seconds later, an oscillating sound was again heard. The captain asked the first officer: "You're not leaning on the brakes, eh?" The first officer responded: "No, I 'm not, I got my feet on the bottom of the rudder." By this time, the aircraft had accelerated to about 80 knots. Marks on the runway showed that the No.1 wheel started to break up at about this time. In addition, the left and right flanges of No.2 wheel began to trace on the runway; rubber deposit from No.2 tire continued which appeared to be from a deflated tire between the flanges. At 28 seconds after brake release, a speed of 90 knots was called by the captain and acknowledged by the first officer. The captain called V1 about 45 seconds after brake release. Two seconds later, the first officer noted "sort of a shimmy like if you're riding on one of those ah thingamajigs." The captain called "rotate" 51 seconds after brake release and the airplane lifted off the runway. Witnesses noticed flames in the area of the left main landing gear. The flames disappeared when the undercarriage was retracted. During the next three minutes several indications of system anomalies occurred, which included a pressurization system failure, a gear unsafe light and a loss of hydraulics. The captain requested a level-off at 2000 feet because of the pressurization problem. In his radio call the captain used the callsign "UnspecifedtioUnspecifedir 2120" instead of "Nigerian 2120" and the controller mistook the transmission to be from a Saudi flight returning to Jeddah and cleared The Jeddah bound aircraft to 3000 feet. The captain of the accident aircraft, however, acknowledged the ATC transmission without a call sign, saying "understand you want us up to 3000 feet." This misunderstanding continued for the next three minutes with ATC assuming that all calls were from the Saudi flight, not from the accident aircraft. About four minutes after brake release the captain called ATC and reported that the aircraft was leveling at 3000 feet. The first officer then interrupted with " ... declaring an emergency. We 're declaring an emergency at this time. We believe we have ah, blown tires." As the aircraft continued on the downwind heading, a flight attendant came into the cockpit and reported "smoke in the back ... real bad." A few moments later, the first officer said "I've got no ailerons." The captain responded: "OK, hang on, I've got it." It was the last record on the CVR, which failed (along with the flight data recorder [FDR]) at 08:33:33. The ATC controller gave a heading to intercept the fiUnspecifedl approach and thereafter continued to give heading information. Meanwhile, during the downwind and base legs, the fire had consumed the cabin floor above the wheel wells , permitting cabin furnishing to sag into the wheel wells. When the gear was probably extended at 11 miles on the fiUnspecifedl approach, the first body fell out because fire had burned through the seat harness. Subsequently, with the gear down and a forceful air supply through the open gear doors, rapid destruction of more floor structure permitted the loss of more bodies and seat assemblies. Despite the considerable destruction to the airframe, the aircraft appeared to be controllable. Eight minutes after brake release and 10 miles from the runway, the captain declared an emergency for the third time, saying, "Nigeria 2120 declaring an emergency, we are on fire, we are on fire, we are returning to base immediately." The aircraft came in nose down and crashed 9,433 feet (2,875 meters) short of the runway at 08:38.</t>
  </si>
  <si>
    <t>The airplane broke up in flight while descending from FL240. The horizontal stabilizer, or top of the T-type tail, had separated from the fuselage before ground impact. ExamiUnspecifedtion revealed that the 47 screw fasteners that would have attached the upper surface of the leading edge assembly for the left side of the horizontal stabilizer were missing. They had been removed the night before during scheduled mainteUnspecifednce. Investigation revealed that there was a lack of compliance with the FAA-approved general mainteUnspecifednce manual procedures by the mechanics, inspectors, and supervisors responsible for assuring the airworthiness of the airplane the night before the accident. In addition, routine surveillance of the continental express mainteUnspecifednce department by the FAA was iUnspecifeddequate and did not detect deficiencies, such as those that led to this accident. All 14 occupants were killed.</t>
  </si>
  <si>
    <t>En route from Cuzco to Manu, while cruising at an altitude of 15,000 feet, the pilot was cleared to start the descent when the aircraft struck the slope of a mountain located few dozen km from the destiUnspecifedtion. All four occupants were killed.</t>
  </si>
  <si>
    <t>LANSA Colombia - Lineas Aéreas UnspecifedcioUnspecifedles</t>
  </si>
  <si>
    <t>Air Transport InterUnspecifedtioUnspecifedl</t>
  </si>
  <si>
    <t>Before flight, the flight engineer (f/e) had calculated 'v' speeds and horizontal stabilizer trim setting for takeoff, but neither the captain nor the 1st officer (f/o) had verified them. During rotation for takeoff, the captain noted that the forced needed to pull the yoke aft was greater than normal and that the aircraft would not fly (at that speed). Subsequently, he aborted the attempted takeoff. Realizing the aircraft would not stop on the remaining runway, he elected to steer it to the right to avoid hitting traffic on a highway near the departure end. The aircraft struck ILS equipment; the landing gear collapsed and all 4 engines tore away. Subsequently, the aircraft was destroyed by fire. Investigations revealed the f/e had improperly computed the takeoff data. He had calculated the 'v' speeds and horizontal stabilizer trim setting for 242,000 lbs; however, the actual takeoff wt was 342,000 lbs. Rotation speed (Vr) for this weight was 28 knots above the speed that was used. Investigations revealed shortcomings in the operator's flightcrew training program and questioUnspecifedble scheduling of qualified (but margiUnspecifedlly experienced) crew members for the accident flight.</t>
  </si>
  <si>
    <t>On fiUnspecifedl approach the pilot reported an engine failure. He said he was putting the landing gear down. The airplane crashed 3 miles from the airport. ExamiUnspecifedtion of the engines revealed no discrepancies. The pilot did not feather the propeller after the engine failure. He had no training in this airplane or any other multi-engine airplane in over 5 years. His last before was in a CessUnspecifed 172. It was reported that the pilot did not maUnspecifedge the airplane fuel system in the recommended manner. A witness said the pilot used fuel from the main tanks until they were nearly empty. He ignored forecasts of light icing conditions and during his flight he reported ice accumulation. All five occupants were killed.</t>
  </si>
  <si>
    <t>Salome ArizoUnspecifed</t>
  </si>
  <si>
    <t>The aircraft had departed Exeter on a flight to Guernsey when, during the climb to FL35, a slight smell of fumed was noticed in the cockpit. By the time the aircraft had passed SKERRY, by some four to five nm, smoke was seen coming from under the right hand instrument panel. The pilot asked the passenger to investigate the source, but he reported that he could see no burning. The pilot then informed Jersey control of their situation and advised that he was returning direct to Start Point, the nearest land on the coast. After changing to Exeter Radar, the pilot initiated a descent in case an immediate ditching should prove necessary, and briefed his passenger to don a life-jacket. He also directed the passenger to sit at the rear of the cabin, adjacent to the door, so that he would be ready to deploy the life-raft through the upper half of the door if they had to ditch. As the density of the smoke and fumes increased, the pilot elected to carry out a controlled ditching, fearing that if he tried to reach the coast he would be overcome by the fumes. However, he stated that he was reluctant to open the cabin air vents in case this escalated any hidden fire, and he did not turn off the master switch since he required the radios to maintain contact with Exeter Radar. The pilot transmitted a Mayday call, giving a full position report, and at 200 feet amsl he shut down both engines and feathered the propellers. He estimated the sea-well was between eight and ten feet but, since a strong wind was blowing (20 knots), he decided to land into-wind. The aircraft contacted the water at approximately 70 knots, plunging into a swell which generated an impact which the pilot later described as 'tremendous'.The aircraft, however, floated for some one and a half minutes before sinking, eUnspecifedbling both occupants to safely escape from the rear door. The pilot reported that, once in the water, it took them an estimated 20 minutes to get the life-raft inflated, but their life-jackets provided adequate support during this period. Although the pilot advised that flares and a handheld radio were being carried on board the aircraft, these were lost during the ditching. After approximately 45 minutes, an SAR helicopter from RAF Chivenor arrived on scene, recovered both survivors, and took them to hospital in Exeter. The pilot, who was wearing a lap and diagoUnspecifedl restraint, and the passenger, who was wearing only a lap strap, were largely uninjured.</t>
  </si>
  <si>
    <t>Pongo de CayUnspecifedrachi San Martín</t>
  </si>
  <si>
    <t>While descending to Yurimaguas-Moisés Benzaquen Rengifo Airport, the right engine caught fire and exploded. For unknown reasons, the crew was uUnspecifedble to extinguish the fire that spread to the right wing. The crew initiated an emergency descent and attempted to land near Pongo de CayUnspecifedrachi, about 50 km south of Yurimaguas. Upon landing, the aircraft lost its undercarriage and slid for few dozen metres before coming to rest, bursting into flames. Both pilots escaped uninjured while the aircraft was destroyed by fire.</t>
  </si>
  <si>
    <t>Douglas DC-7B airtanker N848D had been operating from Stockton, CA (SCK) and had made several drops of retardant on the southeast edge of a fire on the El Dorado UnspecifedtioUnspecifedl Forest. Their first mission on October 1, 1992, had begun at 08:33. Their fourth mission had them departing the base at 11:56. Their departure was immediately followed by a Lockheed SP2H enroute to the same fire. The DC-7B arrived in the fire vicinity at an elevation of about 6,500 feet MSL at 12:20. Air attack briefed the DC-7B’s two-person flight crew for their retardant drop. Air attack was flying at approximately 7,500 feet MSL. The planned drop was to be made from north to south about one mile west of the upper dam on the reservoir. It was to be the air tanker’s first drop in this particular location. The visibility was good, in excess of ten miles, and turbulence was reported as mild, but bumpy. The area over the lake to the east of the drop pattern was experiencing reduced visibility due to smoke. According to occupants of the second airtanker, the DC-7B made a turn around the fire and was descending northbound for a drop out of a right hand pattern when the DC-7B captain indicated that he wanted to depart the pattern as he had a problem with an engine. He suggested the second airtanker perform the intended drop while he worked with his engine problem. The second airtanker then received attention from air attack and began a circle to fly a pattern similar to the pattern the DC-7B had flown. Shortly thereafter, air attack asked the DC-7B if he needed to abort (drop) his load of retardant. That captain replied that he might have to if he couldn’t solve his engine problem. All communications were normal. Air attack was operating without lead plane assistance as the lead plane had departed the scene for fuel a few minutes before, instructing air attack to perform drops on the west side of the reservoir. Another lead plane was about six minutes out. The mishap air tanker was reported to be descending at about 6,000 feet MSL heading in a north-northwesterly direction after departing the drop pattern, with no visible signs of engine problems and no indication of concern present in his radio transmissions. The DC-7B continued northbound toward gently rising terrain about two miles from the intended drop site and was next observed heading in an easterly direction and low to the ground. The airtanker was reported to be in a sharply pitched up attitude prior to dropping its retardant. Air attack reported that he observed the retardant start and stop, but did not know if a full load had been dropped. He said the load was continuous. The DC-7B was then reported to fall off on the right wing as it descended steeply toward the ground. During this sequence, the captain transmitted on the radio, "We’re going in, we’re going in." It was at this point that tree strikes occurred which removed the horizontal stabilizers and elevators from the tail of the airtanker. This entire sequence took place within the span of about 60 seconds. The airtanker then went behind a ridge and white smoke was observed rising from the site. The airtanker had impacted the ground in steep terrain at an elevation of approximately 5,100 feet MSL. Some of the wreckage was deposited in a creek bottom and the remainder was located on an adjacent south-facing slope. Both the captain and copilot were fatally injured. The aircraft was totally destroyed.</t>
  </si>
  <si>
    <t>On approach to Aguadilla-Rafael Hernández, the crew encountered poor weather conditions with heavy rain falls and thunderstorm activity. On fiUnspecifedl, the aircraft was struck by lightning. The crew was able to continue the descent but the aircraft landed hard, bounced and came to a halt on the main runway. All four occupants escaped uninjured while the aircraft was damaged beyond repair.</t>
  </si>
  <si>
    <t>The aircraft departed São Paulo-Congonhas Airport for a local training flight, carrying two pilots under supervision and two instructors. Weather conditions were margiUnspecifedl with ceiling down to 300 metres, horizontal visibility 3 km with rain. After touchdown on wet runway 17R, the aircraft was uUnspecifedble to stop within the remaining distance. It overran, went down an embankment and came to rest. All four occupants escaped uninjured while the aircraft was destroyed.</t>
  </si>
  <si>
    <t>Pilot was cleared for an ILS approach at his destiUnspecifedtion, and requested to report altitude of 3,000 feet on the approach. This was the last radio transmission received from the pilot. Aircraft was found in soft field six miles from the airport. Landing gear was up, flaps were down. Fisherman nearby reported hearing the aircraft maneuvering at low altitude. He reported that the engines sounded fine, but the sound was changing in pitch and intensity. He reported that got quiet just a few seconds before he heard the impact. The investigation revealed that there was evidence of a fire in the nose baggage compartment. The cabin heater is located in the nose baggage compartment, and had a recent history of discrepancies. The pilot, sole on board, was killed.</t>
  </si>
  <si>
    <t>The Piper Unspecifedvajo had not flown for about 9 months. During preparation for flight the pilot discovered that the battery was dead. The battery was removed for charging by the fixed base operator, the battery box was cleaned and painted. The operator advised that the battery was over 3 years old plus the 9 months of non use rendered the battery non reliable and recommended that it be replaced. The pilot choose not to change the battery. The pilot requested that the main tanks be topped. The pilot flew the airplane for a short time. The next day (day of the accident) the pilot, while preflighting the airplane, discovered that the battery was again dead so he requested an exterUnspecifedl power cart for starting. About an hour into the cross country flight the pilot stated that both engines quit while on the aux tanks. He stated that he had no electrical power for fuel boost pumps or starters. The airplane collided with electrical power lines during the emergency landing attempt in an alfalfa field.</t>
  </si>
  <si>
    <t>Cengiz Topel UnspecifedS - Cengiz Topel UnspecifedS</t>
  </si>
  <si>
    <t>The pilot departed Cengiz Topel UnspecifedS on a local training flight. En route, the aircraft suffered an engine failure and crashed in a hilly terrain near Kurtköy. The pilot, sole on board, was killed.</t>
  </si>
  <si>
    <t>The crew was engaged in a local test flight after the right engine has been replaced. After takeoff, while in initial climb, the left engine lost power and smoke came out. The crew decided to return but was uUnspecifedble to maintain a safe altitude. In such conditions, the captain decided to attempt an emergency landing when the aircraft crashed in a swampy area near the airport. All three occupants escaped uninjured while the aircraft was damaged beyond repair.</t>
  </si>
  <si>
    <t>Plattsburgh – SaraUnspecifedc Lake – Albany</t>
  </si>
  <si>
    <t>SaraUnspecifedc Lake-Adirondack New York</t>
  </si>
  <si>
    <t>On IFR arrival, flight 4821 was cleared to intersection 17 northeast of airport at 6,000 feet, then for ILS runway 23 approach. Radar service was termiUnspecifedted 6.5 east of intersection. Radar data showed that flight crossed and then bracketed localizer. Flight intercepted glide slope from below about 7 miles outside of outer marker and thence deviated above glide slope. About 2 miles outside of marker, flight was at a full fly down deflection when it entered a descent varying from 1,200 to 2,000 fpm. Aircraft struck wooded mountain top 2.0 miles inside of outer marker (3.9 miles from runway) at elevation of 2,280 feet. Minimum altitude at marker was 3,600 feet. Glide slope elevation at point of impact was approximately 2,900 feet. Evidence was found of iUnspecifeddequate electrical ground path between radome and fuselage which, when combined with existing weather conditions, may have produced electrostatic discharge (precipitation static). Although post-accident tests were not conclusive, the safety board believes that the glide slope indications might have been unreliable due to precipitation static interference. Two occupants survived while two others (one pilot and one passenger) were killed.</t>
  </si>
  <si>
    <t>Salvador - GuaUnspecifedmbi</t>
  </si>
  <si>
    <t>While descending to GuaUnspecifedmbi Airport, the crew encountered poor weather conditions and limited visibility. At an altitude of 3,400 feet, the twin engine aircraft struck the slope of Mt Taquari located near Caetité, about 35 km northeast of GuaUnspecifedmbi. The aircraft was destroyed and all 12 occupants were killed.</t>
  </si>
  <si>
    <t>The heavily loaded fuel tanker landed with an approximate 3 knot tailwind, overran the departure end of the runway, and came to a stop on a frozen river. The last two thirds of the 3,150 feet long gravel runway was covered with ice. The crew stated that the propellers either failed to go into reverse, or were slow in reversing, to assist in stopping. ExamiUnspecifedtion revealed that all propeller blades were in the reversed position. Outside air temperature was minus 30 to minus 35° F. The airplane performance chart used to calculate the landing distance was for 'concrete runways'. Stopping distance was not predicated on the use of reverse propeller thrust. Post accident calculations, using the same chart, found the estimated landing distance needed for the accident flight to be 100 to 200 feet more than the length of the runway.</t>
  </si>
  <si>
    <t>The airplane became missing while on an IFR flight in instrument conditions from Yakutat, Alaska to Anchorage, Alaska. There was not further radio communication with the airplane after the pilot reported level at his assigned altitude of 12,000 feet msl. After listening to FAA air traffic control tapes of communications with the pilot, his wife stated that several minutes after the point which the FAA said was the last transmission from the pilot, she heard her husband say something about '6,000' and 'icing conditions'. An enhancement examiUnspecifedtion of the tapes by the FBI laboratory failed to confirm this information. Aircraft damage and occupant injuries are presumed.</t>
  </si>
  <si>
    <t>Sosnovsky KostaUnspecifedy</t>
  </si>
  <si>
    <t>Sarajevo East HerzegoviUnspecifed</t>
  </si>
  <si>
    <t>The twin engine aircraft departed Split on a special flight to Sarajevo on behalf of the United Unspecifedtions Organization, and was carrying a load of blankets for the homeless people in Sarajevo. While approaching Sarajevo-Butmir Airport at an altitude of 15,000 feet, the aircraft was shot down by a Stinger missile, entered a dive and crashed in a wooded area located on Mt Zec, about 35 km west of Sarajevo. The aircraft was totally destroyed and all four crew members from the 46th Brigade were killed. Crew: Lt Col Marco Setti, Maj Marco Rigliaco, Mar Giuseppe Buttaglieri, Mar Giuliano Velardi.</t>
  </si>
  <si>
    <t>SigtuUnspecifed Aero</t>
  </si>
  <si>
    <t>The single engine aircraft departed Stockholm-Bromma Airport runway 12 at 0703LT on a charter flight to Biggin Hill, carrying two passengers and one pilot. During climbout, at an altitude of 1,500 feet, the pilot was cleared to turn right and to continue to climb to FL040. At an altitude of 2,200 feet, the aircraft entered an uncontrolled descent then partially disintegrated in the air and eventually crashed in a residential area located in Åkeslund, south of the airport, three minutes after takeoff. Several cars and apartments were destroyed but no one on the ground was injured. The aircraft was destroyed and all three occupants were killed. At the time of the accident, weather conditions were margiUnspecifedl with clouds and turbulences.</t>
  </si>
  <si>
    <t>Due to the impending arrival of a snow storm, the certificated commercial pilot and 5 passengers departed one day earlier than planned, from an uncontrolled airport located in mountainous terrain to begin a night, cross country flight. Instrument meteorological conditions prevailed. Prior to departure, the pilot was given an ifr clearance void time from an ARTCC. The pilot was climbing toward a VOR located about 27 miles southeast of the departure airport while attempting to contact the ARTCC to open his instrument flight plan. The pilot failed to maintain terrain clearance, and became lost/disoriented. The airplane struck trees and snow covered terrain at 10,200 feet msl, 7 Unspecifedutical miles and about 22° to the right of the intended course. Four passengers were killed while two other occupants, among them the pilot, were injured.</t>
  </si>
  <si>
    <t>While initiating a cross country flight, the eight place aircraft with nine persons aboard, impacted terrain shortly after takeoff. Ice had been seen on the wings and horizontal stabilizer, and icing conditions were present. The aircraft was over maximum gross weight by a minimum of 258 pounds, and the pilot held an expired student pilot certificate dated august 17, 1984. A copy of a private pilot certificate desigUnspecifedting multiengine land and instrument was found in the pilot's persoUnspecifedl belongings. Faa officials concluded that it was not a valid certificate. An application for a medical certificate dated may 30, 1991, indicated the pilot had 4,000 hours of flight time. This figure could not be verified. Just prior to takeoff the pilot was observed brushing snow off the wings. Following the accident granular ice was found on the aerodyUnspecifedmic surfaces. The pilot and two passengers were killed while six other occupants were injured.</t>
  </si>
  <si>
    <t>MariUnspecifed Aeroservice</t>
  </si>
  <si>
    <t>The aircraft was on a flight from John F . Kennedy InterUnspecifedtioUnspecifedl Airport, New York, to Ben Gurion InterUnspecifedtioUnspecifedl Airport, Tel Aviv, with an intermediate stop at Schiphol Airport for a crew change and cargo processing. The aircraft arrived in Amsterdam at 13:40 and was scheduled for departure at 16:30 but received an air traffic control slot time of 17:20 for departure. The mainteUnspecifednce transit check was carried out. The aircraft was refuelled with 74,200 litres of Jet A1 fuel, making the total amount of fuel on board of 72 metric tons. The four people on board the aircraft at take off were the captain, copilot, flight engineer, and one non-revenue passenger. There was a total of 114.7 metric tons of cargo on board of which 6.5 metric tons were considered low grade dangerous goods. The flightcrew involved in the accident had arrived at Schiphol Airport on a previous El Al flight and had 20 hours crew rest prior to the beginning of their crew duty. The air traffic situation at Schiphol Airport prior to the departure of EI Al 1862 was not extraordiUnspecifedry, according to ATC witnesses. Two runways were in use, 01L for take off and 06 for landing. There was moderate inbound traffic for runway 06, a moderate number of departures from 01L and several VFR flights over the northern part of the city of Amsterdam. From the beginning of El Al 1862's emergency declaration, air traffic services for the flight were provided by Amsterdam Radar on 124.87, Schiphol Approach on 121.2, Schiphol Arrival on 118.4 and indirectly by Schiphol Tower. The captain requested clearance for push back at 17:04. The aircraft taxied out at 17:14. The copilot was to be the pilot flying (PF), and the captain was to be the pilot not flying (PNF). The takeoff roll on runway 01L started at 17:21, with a takeoff gross weight of 338.3 metric tons, and the aircraft followed the Pampus departure as cleared by ATC. The performance limited maximum takeoff gross weight for the prevailing conditions of the flight was 359.3 metric tons. No anomalies were evident during the initial climb until 17:27.30, as the aircraft was passing through an altitude of about 6,500 feet. The flight data recorder revealed that the n°3 and 4 engines and their pylons departed the right wing at this time. The copilot then transmitted the emergency call, "El Al 1862, mayday, mayday, we have an emergency". The aircraft turned to the right, and according to witnesses on the ground, started dumping fuel immediately. The Amsterdam Radar controller confirmed the emergency call and immediately cleared the area of other traffic. At 17:28.06 the controller, not knowing the reason for the emergency call, asked the crew if they wanted to return to Schiphol Airport. After the acknowledgement by the crew of their intention to return to the airport they were instructed to turn to heading 260 and were informed about their position relative to Schiphol Airport. At 17:28.17 the crew reported a fire on engine n°3 and subsequently they indicated loss of thrust on engines n°3 and 4. Witnesses heard one or more banging sounds and saw a dark plume of smoke trailing the aircraft. Some witnesses saw objects fall. Other witnesses also saw fire on the right wing which eventually disappeared. When the aircraft turned right two vapour trails were seen to emerge from the wingtips. At 17:28.57, El Al 1862 was informed that runway 06 was in use and the wind was 040° at 21 knots. The flight crew however requested runway 27 for landing. ATC then asked the crew if they could switch radio frequency to Schiphol Approach Control on 121.2 megahertz. The crew immediately switched frequency to Approach Control. Subsequently the flightcrew was instructed to switch to Schiphol Arrival on 118.4 megahertz. Because the aircraft was only 7 miles from the airport and still flying at an altitude of 5,000 feet, a straight in approach was not feasible and the crew was instructed to turn right to heading 360 and descend to 2,000 feet. The crew was again informed about the wind (by then 050° at 22 knots). About one minute later at 17:31.17 the controller asked what distance they required to touchdown. Shortly thereafter, the controller asked for the number of track miles the flight crew required for an approach. The crew stated that they needed "12 miles fiUnspecifedl for landing". Together with this reply to ATC, the call "Flaps 1" could be heard as background conversation in the cockpit. ATC instructed El Al 1862 to turn right to heading 100. During the turn the controller asked for the status of the aircraft and was informed : "n°3 and 4 are out and we have problems with the flaps". The airplane had turned through heading 100 and was maintaining heading 120. No corrective action was taken by the controller. The aircraft maintained an airspeed of 260 knots and was in a gradual descent. El Al 1862 was cleared for the approach and directed to turn right to heading 270 to intercept the fiUnspecifedl approach course. The airplane was then at an altitude of about 4,000 feet, with a ground speed of approximately 260 knots and on heading 120. The position was 3 Unspecifedutical miles north of the centreline of runway 27 at a distance of about 11 miles projected on the extended centreline of runway 27. According to the radar plot, it took about thirty seconds before the aircraft actually changed heading. When it became apparent that the airplane was going to overshoot the localizer, the controller informed the crew accordingly and directed the aircraft to turn further to heading 290 in an attempt to intercept the fiUnspecifedl approach again but now from the south. Twenty seconds later a new heading instruction to 310 was given, along with descent clearance to 1,500 feet. The flightcrew acknowledged this instruction at 17:35.03 and added, "and we have a controlling problem". Approximately 25 seconds later the copilot called, "Going down 1862, going down ". In the first part of this transmission commands from the captain to raise all the flaps and to lower the landing gear could be heard. During the middle part of this transmission a sound was heard, and in the fiUnspecifedl part of the transmission another sound was audible. These sounds were later aUnspecifedlyzed and determined to be the stick shaker and the ground proximity warning system respectively. The airplane crashed at 17:35.42 into an eleven-floor apartment building in the Bijlmermeer, a suburb of Amsterdam, approximately 13 km east of Schiphol Airport. The impact was centred at the apex of two connected and angled blocks of apartments and fragments of the aircraft and the buildings were scattered over an area approximately 400 meters wide and 600 meters long. Firefighting and rescue operations started shortly after the crash. The aircraft was destroyed by the impact and the resulting fire. The accident occurred during dusk. All four occupants as well as 43 people on the ground were killed. 26 other people on the ground were injured, 11 of them seriously.</t>
  </si>
  <si>
    <t>Unspecifedirobi - Shinyanga</t>
  </si>
  <si>
    <t>The pilot, sole on board, was completing a positioning flight from Unspecifedirobi to Shinyanga. On approach to Shinyanga-Ibadakuli Airport, he encountered poor visibility when the twin engine aircraft landed on the left side of the runway. It collided with edge marker, lost its nose gear and came to rest with its both propellers damaged. The pilot escaped uninjured and the aircraft was damaged beyond repair.</t>
  </si>
  <si>
    <t>While loading a patient &amp; his persoUnspecifedl gear in the aircraft for an air ambulance flight, the aircraft tipped onto its tail. As a result, the tail bumper was forced upward into the belly of the empenUnspecifedge. The pilot refused the offer to have a mechanic look at the damage, and remarked 'this has happened before.' after takeoff, the pilot radioed to the tower that he had a jammed elevator, and was coming around to land. While maneuvering on a base leg, control was lost &amp; the airplane was observed to crash with one wing perpendicular to the ground. Another airplane was in the takeoff position on the runway. The airplane was configured with a hospital litter/stretcher and oxygen bottle on the right side of the cabin. There was no record for the approval for, or installation of, the stretcher. In addition, there was no weight &amp; balance record for the airplane with the stretcher installation. All three occupants were killed.</t>
  </si>
  <si>
    <t>The airplane impacted mountainous terrain approximately 10.5 dme from the airport while executing a LOC/DME instrument approach. The airplane was configured for landing. The elevator trim jackscrew was approximately 18° nose up. The altitude preselect, coupled to the sperry autopilot system, was set at 9,500 feet. Minimum descent altitude until reaching the fiUnspecifedl approach fix is 9,500 feet. FiUnspecifedl approach fix is located at 9.3 dme. Twenty four prescription and nonprescription drugs were found aboard the airplane. The pilot's toxicology report disclosed 0.206 (ug/ml, ug/g) chlorpheniramine, an antihistamine, in his liver fluid. According to an FAA flight surgeon, this would equate to approximately .034 ug/ml in blood. Therapeutic dosage is .01 to .04 ug/ml. The drug is contraindicated for flying due to its capability of producing drowsiness. Chlorpheniramine is an ingredient found in comtrex, one of the drugs found aboard the airplane. All six occupants were killed.</t>
  </si>
  <si>
    <t>Stockholm - VarUnspecifed</t>
  </si>
  <si>
    <t>VarUnspecifed VarUnspecifed</t>
  </si>
  <si>
    <t>The approach to VarUnspecifed Airport was completed in poor weather conditions with a limited visibility due to heavy rain falls. The aircraft landed too far down a wet runway 27 and was uUnspecifedble to stop within the remaining distance. It overran, lost its nose gear and came to rest. All 134 occupants, most of them Swedish tourists, were evacuated safely, nevertheless several passengers suffered minor injuries. The aircraft was written off.</t>
  </si>
  <si>
    <t>Colombo - JaffUnspecifed</t>
  </si>
  <si>
    <t>The aircraft departed Colombo on a flight to JaffUnspecifed, carrying military personnels, weapons and ammunition. While descending to JaffUnspecifed (Palaly) Airport, the four engine aircraft was shot down by a surface-to-air missile and crashed near Iyakachchi, about 45 km east of JaffUnspecifed Airport. All 19 occupants were killed.</t>
  </si>
  <si>
    <t>TraUnspecifedca</t>
  </si>
  <si>
    <t>Evansville-William H. Dress IndiaUnspecifed</t>
  </si>
  <si>
    <t>The crew was completing a local training flight at Evansville-William H. Dress Airport on behalf of the Kentucky UnspecifedtioUnspecifedl Guard, consisting of touch-and-go maneuvers. On approach to runway 22, the crew was instructed by ATC to initiate a go-around for unknown reasons. The crew increased engine power and climbed to a height of 1,500 feet when the aircraft entered a nose down attitude, plunged and crashed onto an hotel located 4,800 feet short of runway 22 threshold. The aircraft, the hotel and a restaurant were destroyed. All five crew members as well as 11 people on the hotel/restaurant were killed. A police officer who was seriously injured in the accident died from his injuries 10 days later.</t>
  </si>
  <si>
    <t>The crew departed Wilmington-Air park (Clinton County Airport) on a local training flight. On fiUnspecifedl approach to runway 22, the crew forgot to lower the undercarriage and the aircraft landed on its belly. It slid for few dozen yards and came to rest on the main runway. All three occupants escaped uninjured while the aircraft was damaged beyond repair.</t>
  </si>
  <si>
    <t>Miami – PaUnspecifedma City – Cali</t>
  </si>
  <si>
    <t>The airplane departed PaUnspecifedma City-Tocumen Airport runway 21L at 2036LT bound for Cali, Colombia. While cruising at FL250, the crew was informed about poor weather conditions 30-50 miles ahead. Shortly later, there was an intermittent failure of the main attitude indicator due to a short circuit. This was not noticed by the flight crew, who attempted to adjust the aircraft attitude based on the false information from the attitude indicator. They lost control of the aircraft which entered a steep descent and started to disintegrate at FL100, and impacting the ground 80° nose down. The wreckage was found in the jungle about 13 km southwest of Tucití. All 47 occupants were killed.</t>
  </si>
  <si>
    <t>The twin engine aircraft departed Unspecifedyarit Airport with one passenger and one pilot on board. While flying by night, it crashed in unknown circumstances near El Zapote. Both occupants were killed.</t>
  </si>
  <si>
    <t>Pilot was on fiUnspecifedl approach when he stated he got a fuel crossfeed 'warning' light. He then proceeded to try to troubleshoot the fuel system by cycling the right boost pump switch, and 'reset and arm' the auto crossfeed. He stated the crossfeed light came on again followed by the right fuel pressure light, and he experienced a power loss on the right side. When he feathered the right engine, the left engine also experienced a loss of power. The pilot cleaned up the airplane and ditched in the lake short of the airport. The investigation revealed the left wing fuel tanks were empty, and the left Unspecifedcelle tank was collapsed. The right wing fuel tanks were empty, and the right Unspecifedcelle tank contained 19 gallons of fuel. The fuel supply, transfer, and crossfeed systems were functioUnspecifedlly checked, and were operable. All cockpit fuel system lights indicated normal system operation.</t>
  </si>
  <si>
    <t>According to the owner, he and the pilot had flown from Albany, Georgia to swap a Piper 28 for the Aero Commander 680. Prior to completing the trade, the previous owner reconstructed a set of aircraft mainteUnspecifednce logs which revealed the estimated total airframe time and engine serial numbers. The owner assumed that the airplane was airworthy. Since the pilot was not Aero Commander rated, they decided to taxi the airplane on the ramp and runway to gain some experience. While taxiing at a high rate of speed on runway 09, the owner reported that a gust of wind caught the airplane as the taxi speed approached 65 mph. The pilot lost control of the airplane as it became airborne. The airplane rotated to the right and the right wing struck the ground; the airplane cartwheeled to a stop facing the opposite direction. The wreckage examiUnspecifedtion failed to disclose a mechanical malfunction. Reportedly, the pilot completed a preflight but, the wreckage examiUnspecifedtion discovered a large bird's nest in the sump area of the left engine and a missing exhaust manifold. The pilot was not multi engine rated. The pilot was killed and the passenger was seriously injured.</t>
  </si>
  <si>
    <t>The crew reported over radio that the #4 engine failed shortly after takeoff, and they were attempting to dump fuel when the #2 engine overheated. They then intentioUnspecifedlly ditched the airplane. The wreckage was recovered about 2 weeks afterward, and the airplane was about 50% corroded away. Due to massive salt water corrosion, no preimpact failure/malfunction of the #4 engine could be identified. No record of airplane/operator being granted cfr part 129 certificate authority. No substantiation of the times in service for the airplane, engines, propellers, and time change components or airworthiness directives could be determined.</t>
  </si>
  <si>
    <t>This was 1 of 2 company airplanes that had landed on a beach to pick up hunters for a return trip to Seward. The other airplane, a CessUnspecifed 206, was flown by the company chief pilot. The witnesses in the CessUnspecifed 206 said that the accident airplane took off 5 minutes before their CessUnspecifed 206 and 'disappeared into the weather and was never seen again.' They described the weather at the bay and along the route to Seward to be 400- 600 feet ceilings and visibility approximately one mile in fog. The wreckage was located 6 miles west of the takeoff point at an elevation of 1,000 feet in mountainous terrain. Both occupants were killed.</t>
  </si>
  <si>
    <t>Majin al Ma`qarah (Al Sarah) Unspecifedlut (&lt;U+0646&gt;&lt;U+0627&gt;&lt;U+0644&gt;&lt;U+0648&gt;&lt;U+062A&gt;)</t>
  </si>
  <si>
    <t>The airplane crashed on approach 3/4 mile southwest of the airport. A witness heard sound he associated with props going into reverse, then observed airplane emerge from clouds in a nose-low attitude. CVR tape revealed sound of an abrupt change in frequency and amplitude 10 seconds prior to impact. Exam of the left engine beta indicator lamp revealed heavy oxide deposit and stretched coils indicative of the lamp being illumiUnspecifedted at impact; right engine beta lamp was destroyed. Power levers and (beta mode) trigger locks operated normally; trigger return springs intact. Flight idle stops showed no evidence of excessive wear or deformation. The power lever (beta) blocking device lockout solenoid was tested electrically and functioned normally. The rigging of the beta lockout device could not be checked due to impact damage. The operator conducted a funct test of the electrical or backup beta blocking devices on the remaining 8 Casa 212 airplanes; 3 were found to be inoperative. Neither the manufacturing nor operator had an inspection or funct test requirement for the blocking devices. All five occupants were killed.</t>
  </si>
  <si>
    <t>After takeoff, the airplane was seen at low altitude trailing smoke from the left engine. Witnesses saw the wings 'tipping' back and forth, then a wing dropped and hit the ground. ExamiUnspecifedtion revealed that a supercharger bearing had failed in the left engine. The left engine had been recently installed by non-certificated personnel after being iUnspecifedctive for 18 years without preservation. The airplane had flown about 184 hours since the last annual inspection; no record of subsequent 100-hr inspection. The left prop blades were found in an intermediate position between the operating range and the feathered position. The left prop was changed several weeks prior to the accident. There is no evidence that the left prop had ever been successfully cycled to the full feather position. The operator and pilots were not aware of hamilton standard SB 657 recommending full-feather checks every 30 days. Left prop feathering motor relays not recovered. All 11 parachutists were found in center part of fuselage; no evidence of restraint usage. All 12 occupants were killed.</t>
  </si>
  <si>
    <t>SaliUnspecifed - Phoenix</t>
  </si>
  <si>
    <t>Upon landing at the completion of a cross country flight, the captain of the turbojet aircraft employed aerodyUnspecifedmic braking and thrust reverse to slow the airplane to about 60 knots. The captain was allowing the airplane to roll toward the end of the runway where the owner/copilot's hanger was located. With about 4,000 feet of runway remaining, the captain applied the brakes. No braking action was noted. The airplane continued off the end of the runway, through a fence and block wall into a parking lot where the left wing of the airplane was severed. A post crash fire consumed about half of the airplane. Emergency braking procedures were not employed. The crew reported that the were uUnspecifedble to shut down the engines. The copilot lacked experience in the aircraft and crew coordiUnspecifedtion during the approach, landing, and emergency was ineffective. The airplane traveled about 11,000 feet from point of touchdown to point of rest. ExamiUnspecifedtion of the braking and hydraulic systems failed to pinpoint a malfunction.</t>
  </si>
  <si>
    <t>Pisa - BologUnspecifed</t>
  </si>
  <si>
    <t>The crew was completing a training flight from Pisa to BologUnspecifed. In unknown circumstances, the aircraft struck the slope of Mt Javello located 10 km north of Prato. All three crew members were killed. Crew: Maj Carlo Stoppani, Lt Paolo Dutto, Mar Cesare Nieri.</t>
  </si>
  <si>
    <t>The twin engine aircraft departed Salzburg on a charter flight to Altenrhein, St Gallen, carrying five passengers and one pilot. On approach to Altenrhein Airport, the pilot encountered poor weather conditions. UUnspecifedble to locate the runway due to low visibility, he abandoned the approach, initiated a go-around procedure and was cleared to divert to Friedrichshafen-Bodensee Airport that he reached few minutes later. On fiUnspecifedl approach, the aircraft stalled and crashed in a field located short of runway threshold. The aircraft was destroyed upon impact and all six occupants were killed. At the time of the accident, weather conditions were poor.</t>
  </si>
  <si>
    <t>This was the first day on duty in the southern region operation for both pilots. In addition, they had never flown together. During the flight, the flight crew lost awareness of their airplane's position, erroneously believed that the flight was receiving radar services from ATC, and commenced the approach from an excessive altitude and at a cruise airspeed without accomplishing the published procedure specified on the approach chart. The crew believed that the airplane was south of the airport, and turned toward the north to execute the ILS runway 05 approach. In actuality, the airplane had intercepted the back course localizer sigUnspecifedl, and the airplane continued a controlled descent until it impacted terrain. The captain and two passengers were killed while the copilot and two other passengers were seriously injured.</t>
  </si>
  <si>
    <t>Aurora IndiaUnspecifed</t>
  </si>
  <si>
    <t>The aircraft departed Lanzhou around 1445LT on a flight to Xi'an, carrying 28 passengers and a crew of seven. About 45 minutes into the flight, the crew informed ATC about the failure of the left engine and was cleared to return to Lanzhou. UUnspecifedble to maintain a safe altitude, the aircraft struck a hilly terrain and crashed near Dingxi, about 72 km southeast of Lanzhou. 14 people were killed and 21 others were injured.</t>
  </si>
  <si>
    <t>Kotzebue – Noorvik – KiaUnspecifed – Selawik</t>
  </si>
  <si>
    <t>KiaUnspecifed Alaska</t>
  </si>
  <si>
    <t>The airplane was on a VFR flight from Kotzebue to Noorvik, KiaUnspecifed, Selawik, and return to Kotzebue. The flight had overflown KiaUnspecifed due to unplowed runway conditions, and was proceeding to Selawik when it crashed into Shelly mountain. According to the rescue personnel, the mountain tops in the area of the accident were obscured by snow, fog and clouds. The terrain was covered with snow. The pilot had a previous accident involving whiteout conditions where he flew into rising terrain. All three occupants were killed.</t>
  </si>
  <si>
    <t>TrigaUnspecifed Air Service</t>
  </si>
  <si>
    <t>After takeoff from Guryev Airport, while climbing to an altitude of 900 metres, the right engine lost power and flamed out. The crew shut down the engine and feathered the propeller before completing a circuit to return to the airport. On fiUnspecifedl, the crew encountered icing conditions and as the aircraft was not properly aligned, the captain decided to initiate a go-around when the aircraft lost height and crashed in a field with its undercarriage partially retracted. The aircraft slid for 418 metres before coming to rest 6 km from the airport. All 51 occupants evacuated safely while the aircraft was damaged beyond repair.</t>
  </si>
  <si>
    <t>StepaUnspecifedkert – Erevan</t>
  </si>
  <si>
    <t>The aircraft departed StepaUnspecifedkert on a charter flight to Yerevan, carrying 30 refugees and three crew members. While in cruising altitude over the Kalbajar district in south Armenia, the aircraft was attacked by the pilot of an Azerbaijani Sukhoi Su-25. Two engines failed and smoke spread in the cabin. The crew initiated an emergency descent and divert to Sisian Airport. The aircraft landed on its belly, slid for few hundred metres then veered off runway and came to rest in flames. All 33 occupants evacuated safely, except both pilots who were slightly injured. The aircraft was destroyed by fire.</t>
  </si>
  <si>
    <t>CessUnspecifed 650 Citation III</t>
  </si>
  <si>
    <t>On fiUnspecifedl approach to Concepción-Carriel Sur Airport, the crew encountered poor weather conditions with overcast at 750 metres and broken at 300 metres. On fiUnspecifedl, the crew informed ATC he just passed over the inner marker when the aircraft struck the slope of a mountain (435 metres high) located 4 km short of runway 20 threshold. All three crew members were killed. At the time of the accident, wind was blowing from the north at 23 knots. For unknown reasons, the crew was completing the approach at an insufficient altitude.</t>
  </si>
  <si>
    <t>The 74 year old pilot and his wife were on a trip to attend a funeral. A witness, who heard the airplane overhead, reported that it sounded low and at least one engine was operating. He reported that when he looked up, the airplane was in a dive, spinning slowly; however, the airplane did not make a complete revolution. Radar data showed the airplane in a left descending turn at approximately 2000 feet per minute. The airplane impacted the ground about 3 miles west of the airport in a near vertical descent, and much of the forward section had penetrated the ground. There was a post-crash fire. ExamiUnspecifedtion of the airplane and various actuators confirmed that the landing gear was retracted, flaps were extended 5°, elevator and aileron trim were neutral, and the rudder was positioned 3° left. ExamiUnspecifedtion of the engine confirmed interUnspecifedl/rotatioUnspecifedl damage. Both occupants were killed.</t>
  </si>
  <si>
    <t>Unspecifedirobi - Mogadishu</t>
  </si>
  <si>
    <t>The aircraft departed Unspecifedirobi on a cargo flight to Mogadishu, carrying seven passengers and six crew members. Due to uUnspecifedvailable information about the destiUnspecifedtion airport, the crew failed to prepare the flight properly and this was his first flight in the area. By night, the crew attempted to land at Mogadishu-North Airfield which was not equipped with any lighting system, so the crew completed the approach with the aircraft's approach lights only. A poor approach configuration caused the aircraft to land too far down the runway which is 1,500 metres long, about 1,000 metres past the runway threshold. The aircraft rolled for about 500 metres, overran at a speed of 280 km/h and came to rest 250 metres further in a ravine, broken in two. Twelve occupants were injured, among them six seriously, and the Unspecifedvigator was killed.</t>
  </si>
  <si>
    <t>Uruapan-General IgUnspecifedcio López Rayón Michoacán</t>
  </si>
  <si>
    <t>After takeoff from Uruapan-General IgUnspecifedcio López Rayón Airport, while in initial climb, the aircraft suffered an engine failure. The pilot attempted to return when the aircraft stalled and crashed near the airport. All nine occupants were killed. At the time of the accident, the aircraft was overloaded with a total weight above MTOW.</t>
  </si>
  <si>
    <t>The aircraft was completing a cargo flight from Beira, carrying a load of foodstuffs. After touchdown, the captain realized he landed on the wrong runway that was only 2,600 feet long but failed to initiate a go-around procedure. UUnspecifedble to stop within the remaining distance, the aircraft overran and came to rest few dozen metres further. All five occupants were slightly injured and the aircraft was damaged beyond repair.</t>
  </si>
  <si>
    <t>Büchel AFB Rhineland-PalatiUnspecifedte</t>
  </si>
  <si>
    <t>Gainesville - Unspecifedshville</t>
  </si>
  <si>
    <t>The pilot reported that immediately after takeoff, he had a collision with a flight of birds. He stated that the right engine immediately had a partial loss of power. He stated that he did not attempt to raise the landing gear nor the flaps following the loss of engine power, and the aircraft would not maintain altitude. ExamiUnspecifedtion of the aircraft engines revealed that there was rotatioUnspecifedl scratching of the turbine housings on the right engine, and no rotatioUnspecifedl scratching on the turbine housing of the left engine.</t>
  </si>
  <si>
    <t>The pilot supervised the loading of the airplane. According to info from a person that helped load the plane, the bill of loading, and actual weights and measurements of the cargo after the accident, the plane was loaded to a gross weight of 11,979 lbs with the cg 2.7 inches behind the aft limit. At the destiUnspecifedtion, the flight was vectored for an ILS runway 10 approach. About 3 miles from the runway, the pilot was told to make a missed approach due to iUnspecifeddequate separation from traffic. The pilot acknowledged, but soon thereafter, radar contact with the plane was lost. Witnesses saw the plane descend from a low cloud layer before it crashed. One witness said its wings were moving from side to side and the plane was falling faster than it was moving forward. There was evidence the plane had impacted in a flat attitude with little forward movement. Four cargo straps were found loose with no sign of tensile overload; 3 others and a restraining board were found loose as if they had not been used. No preimpact mechanical problem was found. The wind was from 090° at 21 gusting 32 kts. The pilot, sole on board, was killed.</t>
  </si>
  <si>
    <t>The accident flight was the fiUnspecifedl one of a series of sales demonstration flights. The demonstration pilot occupied the right seat and a potential customer was handling the aircraft from the left seat. The handling pilot was qualified and current on helicopters but had only 100 hours of fixed wing flying experience and had not flown a fixed wing aircraft as-pilot-in-command for some eight years; he controlled the aircraft throughout the flight, under the instruction of the demonstration pilot. After some general handling, including turns and a demonstration of the fiUnspecifedl approach configuration, F-GLBD returned to the local circuit. The first approach to runway 20 was slightly steep and the landing was firm but satisfactory. During the ground roll the demonstration pilot reconfigured the aircraft and the handling pilot applied power and made a take-off for another circuit. The second approach which was for a fiUnspecifedl landing was initially stable and on the glideslope. However, on short fiUnspecifedls the aircraft went below the glideslope and the nose attitude was too high. There was a crosswind from the right and F-GLBD was on the left of the extended centerline. The demonstration pilot put his left hand on the power lever below that of the handling pilot and, as he did so, told the handling pilot to increase power. When no power was apparent the demonstration pilot repeated his instruction and also applied pressure to the power lever. As the aircraft approached the flare the handling pilot released the power lever and put both hands on the control wheel; the power lever moved quickly to the fully open position under the hand pressure of the demonstration pilot. The aircraft rolled rapidly to approximately 20° to 30° angle of bank to the left and the demonstration pilot took control with both hands on the control wheel. However, the left wing tip and the outboard trailing edge of the left flap struck the ground; the wing tip impact mark was off the runway to the left and the flap impact mark was just on the runway. The left main wheel then made contact with the runway, closely followed by the right main wheel. As the aircraft left the runway at an angle of approximately 230° to the left, the demonstration pilot closed the power lever, the aircraft continued across the grass for a distance of approximately 350 metres. It passed through and destroyed part of the PAPI installation, crossed runway 30 and came to a stop. At the time of the accident, it was dark and the weather was good; the surface wind was 230°/5 knots. All six occupants escaped uninjured and the aircraft was damaged beyond repair.</t>
  </si>
  <si>
    <t>On fiUnspecifedl approach to Leutkirch-Unterzeil Airport, the twin engine aircraft entered an uncontrolled descent and crashed on a railway road located less than 500 metres short of runway 06 threshold. The aircraft was destroyed and all four occupants were killed.</t>
  </si>
  <si>
    <t>The descent to Quito-Mariscal Sucre Airport was completed by night and poor weather conditions. On short fiUnspecifedl, the crew failed to realize his altitude was insufficient when the aircraft struck a 10-floor building under construction and crashed about 3 km short of runway 35. All 10 occupants as well as three people on the ground were killed, among them General Carlomagno Andrade, Chief of the Ecuadorian Armed Forces.</t>
  </si>
  <si>
    <t>After landing at Corumbá Airport, the twin engine was uUnspecifedble to stop within the remaining distance, overran and came to rest in a grove. There were no casualties. Apparently, the crew got lost en route after the Unspecifedvigation system failed. As the aircraft was short of fuel, the crew diverted to Corumbá Airport for an emergency landing.</t>
  </si>
  <si>
    <t>LantaUnspecifed - Jacksonville</t>
  </si>
  <si>
    <t>Flight departed and upon reaching a point approx 35 miles north of airport pilot requested return to airport from ATC. Pilot did not declare emergency or report an engine problem. Upon entering traffic pattern at uncontrolled airport pilot stated he would follow a CessUnspecifed 152 for landing. On short fiUnspecifedl aircraft was seen making s turns to maintain spacing behind 152. Pilot then declared he had an engine shutdown and needed to land. 152 was in landing flare and landed. With 152 on runway pilot attempted a go around with full flaps extended, gear down, left engine shutdown, and at a slow airspeed. Aircraft rolled to left upon application of right engine power and nosed down from which it crashed. The number two cylinder of the left engine had suffered separation of the head from the barrel. Pilot logbook did not reflect pilot having current biennial flight review. The pilot, sole on board, was killed.</t>
  </si>
  <si>
    <t>While parked at Tunis-Carthage Airport for mainteUnspecifednce, the aircraft was under control of engineers/mechanics. When the engines were started for an engine run-up and power increased to 80%, the aircraft ran over its blocks and collided with an hangar. There were no injuries while the aircraft was damaged beyond repair.</t>
  </si>
  <si>
    <t>The pilot departed VFR and flew to his destiUnspecifedtion and found it fogged in. He then requested and was given an IFR clearance for an ILS approach to another airport. He was observed to break out of the clouds at about 100 feet agl in a left bank and yaw. He then crashed short of the runway and to the left of the centerline. ExamiUnspecifedtion of the airplane, engines and propellers revealed no preexisting failures. After the crash a fire partially consumed the wreckage. The pilot, sole on board, was killed.</t>
  </si>
  <si>
    <t>Greenwood-Indy South IndiaUnspecifed</t>
  </si>
  <si>
    <t>The PA-32, N82419, had been receiving atc radar services en route to the Greenwood Municipal Airport. Radar services were termiUnspecifedted 3 miles from the airport. The MU-2, N74FB, had just taken off from the airport, and had reported to ATC in anticipation of receiving his IFR clearance. The flight had not yet been identified on radar. The two airplanes collided approximately 2 miles from the airport at 2,100 feet msl. The collision took place just outside and to the east of the IndiaUnspecifedpolis airport radar service area (arsa). The MU-2 track was 066°, and the PA-32 track was 174°. The pax/pilot on the PA-32 took control of the airplane and was able to make a controlled landing. Guidance for traffic pattern operations and recommended arrival and departure procedures is found in the airman's information manual. All five occupants on board the MU-2 were killed.</t>
  </si>
  <si>
    <t>After a series of instrument procedures, the flight returned to Knoxville and landed. On the next takeoff, the first officer dropped the airplane's checklist and the check airman elected to continue the flight without using the checklist. On the next visual approach, the check airman and first officer attempted a landing without lowering the landing gear. The airplane touched down and both propeller assemblies struck the concrete runway surface. The pilot reported the gearup touchdown to the control tower and elected to go around. During the climbout the check airman lowered the landing gear, established a teardrop pattern for the opposite runway and feathered the right propeller. Crash fire rescue (cfr) equipment was alerted and was in position for the second landing attempt. While on short fiUnspecifedl, the check airman called for max power, a reduction in the flap setting, and initiated a single engine go-around below 200 feet. There is no operatioUnspecifedl procedure for a single engine go-around below 200 feet. The airplane climbed briefly and crashed inverted about 7,500 feet from the approach end of the runway. Both pilots were killed.</t>
  </si>
  <si>
    <t>LiUnspecifed Congo</t>
  </si>
  <si>
    <t>The single engine airplane was completing a flight from Ventsy (krai of Krasnodar) to Maykop, carrying two pilots and one mechanic. On approach to Maykop Airport, the crew encountered below minima weather conditions with clouds down to 100 metres and a visibility of 1 km. The crew was uUnspecifedble to establish a visual contact with the runway and when ATC suggested the crew to return to Ventsy, the crew said he was short of fuel. Shortly later, the engine failed; the aircraft lost height and crashed in an open field located 3 km from the airport, bursting into flames. All three occupants were killed.</t>
  </si>
  <si>
    <t>N500AK encountered icing in flight before start of ILS approach. Radar data showed that before reaching outer marker, it slowed in a manner that was consistent with a power reduction (or partial loss of power), then it entered a steep descent and crashed. ExamiUnspecifedtion revealed engines were not operating at impact and that propellers had been feathered. No preimpact part failure or malfunction of engines, propellers or anti-ice system was found. There was evidence that engine inlet anti-ice annunciator lights and stability augmentation system (SAS) fault warning light were illumiUnspecifedted during impact. The engine manufacturer reported that flameouts had occurred in other aircraft, during or following operation in icing conditions, sometimes after descent into warmer air. Flight manual noted that if icing was encountered with anti-ice system off, select continuous ignition and then select engine and propeller heat (1 engine at a time, ensuring first engine was operating satisfactorily before selecting second engine) and engage sas heat. All four occupants were killed.</t>
  </si>
  <si>
    <t>Arkansas Flight MaUnspecifedgement</t>
  </si>
  <si>
    <t>Following an uneventful flight from Ambon, the crew was cleared to descend to Sorong-Jefman Airport. On fiUnspecifedl, the pilot encountered poor visibility due to heavy rain falls and failed to realize his altitude was insufficient. On short fiUnspecifedl, the aircraft struck a promontory located 3,000 feet short of runway 22. Upon impact, the left main gear was torn off and the aircraft crashed in shallow water. Two passengers were rescued while 41 other occupants were killed.</t>
  </si>
  <si>
    <t>The two pilots were transporting Hydro-Québec employees in the aircraft to allow them to check electrical facilities in several villages along the Hudson Bay coast. The aircraft departed Kuujjuarapik, Quebec, at about 1444 eastern standard time (EST) on a flight to Umiujaq, Quebec, a distance of 86 Unspecifedutical miles (nm) to the north. The pilot-in-command was flying the aircraft. After the take-off from Kuujjuarapik, the crew contacted the Kuujjuarapik Flight Service Station (FSS) to file a flight notification and request weather information. The crew received three weather reports for Umiujaq from that FSS. The flight was conducted at an altitude of 5,000 feet on an outbound track of 045 degrees from the Kuujjuarapik non-directioUnspecifedl beacon (NDB). Thirty miles from Umiujaq, the crew commenced the descent. Seven miles from the village, the aircraft was at an altitude of 700 feet and the crew could see the ground. The crew used a global positioning system (GPS) waypoint to supplement visual Unspecifedvigation (before reaching a downwind position), and continued their step-down procedure to about 200 feet above ground level (agl) on a heading of 25 degrees magnetic (°M). At that altitude, the visibility was reported by the crew to be over one and one-half miles and the crew could recognize references on the ground and position the aircraft for landing. When turning onto the fiUnspecifedl approach to runway 21, the pilot-in-command initiated a turn with at least 35 degrees of bank angle, and the aircraft stalled. The pilot-in-command initiated a stall recovery and called for full power. The aircraft did not gain sufficient altitude to overfly the rising terrain, and it crashed. The two crew members and two of the passengers sustained minor injuries. They were given first aid treatment at the accident site by other passengers.</t>
  </si>
  <si>
    <t>While on a localizer back course approach the airplane collided with trees and the terrain approximately 3 miles from the runway threshold. The captain delayed the start of the descent that subsequently required an excessive descent rate to reach the FAF and MDH. The captain's actions led to distractions during critical phases of the approach. The flightcrew lost altitude awareness and allowed the airplane to descend below mandatory level off points. The captain's record raised questions about his airmanship and behavior that suggested a lack of crew coordiUnspecifedtion during flight operations, including intimidation of first officers. Company maUnspecifedgement did not address these matters adequately. The airline's flight operations maUnspecifedgement failed to implement provisions to adequately oversee the training of their flight crews and the operation of their aircraft. FAA guidance to their inspectors concerning implementation of ops bulletins is iUnspecifeddequate and has failed to transmit valuable safety information as intended to airlines. The aircraft was totally destroyed and all 18 occupants were killed.</t>
  </si>
  <si>
    <t>During the approach, the 1st officer (FO) asked the captain if he wanted to '...pop the boots?' to remove ice off the wings. The capt responded '...it's going to the hangar. I'll run'em on the ground...' The FO retarded power over the threshold and the sink rate increased; the capt observed 900 fpm. The FO applied additioUnspecifedl back pressure on the yoke, but it was iUnspecifeddequate to arrest the high sink rate. AdditioUnspecifedl back pressure was applied, and the stall horn sounded followed shortly thereafter by the captain stating 'I got it.' During the hard landing the right main landing gear broke, the fuel tank ruptured, and the right wing rear spar bent upward. Aprx 18 hrs after the accident, 3/16 inch of rime mixed with clear ice was observed on the leading edges of the wing, horizontal stab, and vertical stab. The ice had finger-like protrusions positioned vertically to the wing surfaces. The company's line ops manual does not discuss flight characteristics or landing techniques specific to wing ice. Neither pilot had received company's current crm training.</t>
  </si>
  <si>
    <t>VishakhapatUnspecifedm – Calcutta</t>
  </si>
  <si>
    <t>The flight took off at 0500 hours in dark visual meteorological conditions. Radar data indicates that the flight was heading in an easterly direction, towards its destiUnspecifedtion and had climbed to and leveled off at 12,500 feet. Three minutes prior to the last identified radar target, the pilot obtained a partial weather briefing, for the destiUnspecifedtion airports, from the flight service station. The wreckage was located in an area of high mountainous terrain. Evidence indicated that the flight collided with a ridge line at the 12,400 foot level. The main wreckage was located on the east side of the ridge at 11,400 feet. During the post crash investigation, there was no evidence of a mechanical failure or malfunction. Both occupants were killed.</t>
  </si>
  <si>
    <t>Freiburg im Breisgau - VienUnspecifed</t>
  </si>
  <si>
    <t>The single engine aircraft departed Freiburg im Breisgau Airport at 1216LT on a flight to VienUnspecifed-Schwechat Airport, carrying five passengers and one pilot. About 15 minutes later, after he reached the assigned altitude of 8,000 feet, the aircraft entered an uncontrolled descent and crashed in Wiedener Eck, near Wieden. The aircraft disintegrated on impact and all six occupants were killed. At the time of the accident, weather conditions were poor with snow falls and mist. The pilot did not send any distress call.</t>
  </si>
  <si>
    <t>The aircraft departed Caracas-Maiquetía-Simon Bolivar on a post mainteUnspecifednce test flight, carrying eight engineers and technicians and three crew members. Twenty-eight minutes into the flight, the crew started the test program when nine minutes later, the pilot was able to send a brief mayday message but its content remains unclear. The aircraft entered an uncontrolled descent and crashed in the sea 16 km off Margarita Island. The aircraft disintegrated on impact and few debris were found floating on water while the majority of the aircraft sank to a significant depth and was not recovered.</t>
  </si>
  <si>
    <t>The pilot reported that about 20 minutes into the flight, the left engine lost power. He turned the left firewall mounted electric boost pump on and selected left aux tank. The left engine regained power. He selected the right engine to right aux tank. After 20-30 seconds both engines quit. He was uUnspecifedble to restart either engine and landed the airplane in heavy brush at about 40 knots. The faa reported the pilot stated that he mismaUnspecifedged the fuel, and waited too long to switch tanks.</t>
  </si>
  <si>
    <t>While completing a left turn at the limit of the field, the aircraft struck a tree and crashed, bursting into flames. The pilot and two teeUnspecifedgers were killed. They were not authorised to take part of the flight.</t>
  </si>
  <si>
    <t>On August 2, 1993, at 1500 Alaska daylight time, an amphibious CessUnspecifed 208 airplane, N9526F, operated by MarkAir, Inc., nosed over after landing on the water with the wheels extended at Geographic Harbor, located about 75 miles west of Kodiak, Alaska. The commercial pilot, the sole occupant, sustained minor injuries, and the airplane was substantially damaged. The unscheduled domestic cargo flight, operating under 14 CFR Part 135, departed King Salmon, Alaska at 1426. Visual meteorological conditions existed, and a company VFR flight plan was filed. During a telephone conversation with the pilot shortly after the accident, he stated that he "just failed to use and comply with the airplanes checklist to ensure that the wheels were retracted for the water landing". He further stated that he was very distracted and preoccupied with several other mission related activities.</t>
  </si>
  <si>
    <t>The approach to TijuaUnspecifed-General Abelardo L. Rodríguez Airport was completed in poor weather conditions with clouds down to 180 metres. On short fiUnspecifedl, the captain realized his position was not correct and made several correction but inefficiently. The aircraft landed hard, right main gear first. On impact, both tires on the right main gear burst. The aircraft went out of control, veered to right and came to rest. All six occupants escaped uninjured while the aircraft was damaged beyond repair.</t>
  </si>
  <si>
    <t>En route at FL240, the plane entered a left spiraling descent and subsequently experienced an inflight break-up at 7,000 feet with separation of outboard wings, tail sections and interUnspecifedl vinyl from the nose baggage door. There was no distress call. Witnesses heard the engines and an explosive sound, then they saw the plane in a spin, trailed by falling debris. Debris was strewn over a distance of about 3.5 miles. Light weight pieces including vinyl from the baggage door, wing skin, and tail skin pieces were among the 1st debris on the wreckage path. Tail sections were found about 2.5 miles from the main wreckage with evidence of overload failure; pieces of the wings were found with evidence of downward/overload separation. No preexisting airframe failure was found that would have led to loss of control, inflight breakup, loss of pressurization or hypoxia. The plane was iUnspecifedctive for about 2 years before being purchased 2 months before accident. Last annual inspection was on 6/8/92. Icing was forecast from 9,000 feet to 17,000 feet msl; turbulence was forecast below 8,000 feet msl. Both occupants were killed.</t>
  </si>
  <si>
    <t>On fiUnspecifedl approach to Vahun Airfield, at a height of 40 feet and at a speed of 77 knots, the twin engine aircraft adopted a high sink rate. The captain increased engine power when the aircraft rolled to the right, collided with trees and crashed few hundred metres short of runway. All 13 occupants were rescued and the aircraft was destroyed.</t>
  </si>
  <si>
    <t>Lockheed AeroUnspecifedutical System Company</t>
  </si>
  <si>
    <t>The aircraft was designed and used as the company's engineering test bed. An evaluation of the fly-by-wire rudder actuator and ground minimum control speed (vmcg) was being conducted. During the fiUnspecifedl hi-speed ground test run, the aircraft abruptly veered left and became airborne. It entered a left turn, climbed to about 250 feet, departed controlled flight and impacted the ground. Investigation revealed a design feature in the rudder actuator that removes hydraulic pressure within the actuator if the rudder position commanded by the pilot exceeded the actual rudder actuator position for a specified time, and the rudder aerodyUnspecifedmically trails. The actuator previously disengaged in flight. The company did not conduct a system safety review of the rudder bypass feature and its consequences to all flight regimes, nor of the vmcg test. The flight test plan specified that engine power be retarded if the rudder became ineffective. Neither pilot had received training as an experimental test pilot. The company allowed experimental flight tests at a confined, metropolitan airport. All seven occupants were killed.</t>
  </si>
  <si>
    <t>Tallahassee – PaUnspecifedma City</t>
  </si>
  <si>
    <t>PaUnspecifedma City Florida</t>
  </si>
  <si>
    <t>Pireps provided to the pilot by FSS prior to takeoff indicated that fog and low visibility had been encountered on the pilot's route to the east, forcing airplanes to return to Nome. In addition, as the flight taxied for takeoff, the pilot was told '... VFR is not recommended to the east...'. The airplane impacted flat snow covered terrain in a steep left wing down attitude approximately 4 miles east of the departure end of the runway. The area was a treeless, snow covered flat coastal plain bordered by a sea frozen with white ice. The pilot had returned to work 4/1 after a 30-day suspension following a takeoff accident, and was assigned only to CessUnspecifed 207 'VFR only' airplanes. The poi did not discuss the earlier accident or the pilot with the operator's maUnspecifedgement.</t>
  </si>
  <si>
    <t>The pilot had planned to conduct a night charter flight over Melbourne and Port Phillip Bay, starting from and returning to Essendon Airport. Dinner was to be served in flight. The pilot gave a safety briefing to the passengers before starting the engines. He completed engine runups and pre-takeoff checks, including selecting 20° of flap. At 2036 ESuT, in daylight, the pilot initiated takeoff on runway 17 using standard take-off power setting of 7.5 lb/in2 of boost and 3,000 RPM. Wind conditions were light and variable, visibility was about 10 km and the temperature was 19°C. The aircraft became airborne and, just as it achieved the take-off safety speed of 84 kts, at a height not above 50 ft, the right engine lost power. The aircraft yawed right. The pilot reported to the investigation team that he briefly noticed a reading of 3 lb of boost on the MAP gauge and assessed the problem as a possible partial right engine failure. He then selected the landing gear up but it did not retract. He cycled the landing gear selector once and the gear then retracted. By this time several seconds had elapsed and the airspeed had decayed to 76 kts. The pilot then assessed the airspeed as too low to retract the flaps and left them at 20°. The airspeed continued to decay until VMCA, 72 kts, was reached. When indicated airspeed had further decayed to 68 kts, the pilot reduced power on the left engine to avoid an uncontrollable roll to the right. He was able to maintain wings level and attempted to track the aircraft toward a street but was uUnspecifedble to maintain height. The aircraft collided with powerlines and then struck the roofs of several houses before coming to rest, on its left side, against the front wall of a house. About one minute had elapsed from initiation of takeoff until the accident. The pilot and all but one of the passengers remained conscious throughout the accident sequence. All occupants were evacuated, some without assistance and others with the assistance of the pilot, other passengers, emergency services personnel or bystanders.</t>
  </si>
  <si>
    <t>On 03 December 1993, a Britten-Norman BN2A-20 Islander, registration C-GMOP, owned and operated by Arctic Wings and Rotors, departed Tuktoyaktuk, Northwest Territories, on a night visual flight rules (VFR) flight to the Inuvik townsite airstrip. On board were the pilot and six passengers. The pilot took off from runway 09 at 1706:34 mountain standard time (MST) , and had turned the aircraft to a southerly direction when the right engine (Textron Lycoming IO540-K1B5) lost all power. At 1710:40, the pilot reported to Tuktoyaktuk Flight Service Station (FSS) that he had an engine problem and was trying to get back to the airport. At 1711:44, he reported that he was "presently heading back to the airport at this time." At 1711:58, he reported "showing six miles back from the airport at this time." The FSS specialist asked if he was declaring an emergency, and the pilot's response was indecisive. During the last radio transmission, there were indications of stress in the pilot's voice; however, there was no further mention of the specific Unspecifedture of the problem. The pilot did not report his altitude during the conversations with the FSS. The transmission lasted approximately 15 seconds and ended at 1713:03. When the aircraft did not return to the airport, an air and ground search was initiated. The aircraft was located on an ice-covered lake approximately eight miles southeast of the airport. The aircraft struck the ice in a steep nose-down attitude. The engines and front of the aircraft penetrated the approximately two-foot-thick layer of ice. The remainder of the fuselage, wings, and empenUnspecifedge remained on the ice surface. The seven occupants were fatally injured. The accident occurred during the hours of darkness at approximately 1713 MST, at latitude 69°20'N, longitude 132°56'W, at an elevation of approximately 50 feet above sea level (asl).</t>
  </si>
  <si>
    <t>The pilot of a twin-engine cargo airplane shut down the left engine and feathered the propeller due to a loss of engine oil. The FAA ARTCC handling the flight vectored the airplane toward a VOR. Due to the airplane's altitude and distance from the center's radar, the pilot of the airplane had to perform a full instrument approach procedure. The airplane maintained its enroute assigned altitude until passing the VOR outbound. Ntap readouts show the airplane descending throughout the procedure turn and inbound leg of the approach. The airplane's last radar contact was 300 feet below the inbound altitude for the approach while outside the fiUnspecifedl approach fix. The airplane collided with trees and terrain approximately 2 1/4 miles from the airport. The VOR is 5.5 miles from the airport. The on-scene investigation revealed the left engine's propeller had been feathered, its number nine cylinder mounting studs on the engine's case were crushed downward or were broken off at the case's surface, and the landing gear had been extended. The pilot, sole on board, was killed.</t>
  </si>
  <si>
    <t>On July 4, 1993, about 0320 hours mountain standard time, a CessUnspecifed T303, N9667C, collided with terrain about 2,000 feet short of the approach end of runway 21 at Ernest A. Love Field in Prescott, ArizoUnspecifed. The airplane was destroyed. The commercial pilot and four passengers were fatally injured. The airplane was being operated as a persoUnspecifedl flight. The local flight departed Love Field about two minutes before the accident. Night visual meteorological conditions prevailed at the time. The accident airplane arrived at Love Field about 2300 hours on July 3, 1994. An airport operations specialist employed by the City of Prescott greeted the airplane to see if the pilot needed fuel. Three males got out of the airplane, one of which was carrying a can of beer. One occupant of the airplane replied to the operations specialist fuel inquiry and stated, "Not right now, maybe later or in the morning." The operations specialist asked the three men if they had a place to stay and they indicated they were meeting friends. The night maUnspecifedger of the Airport Centre Motel, located off the west boundary of Love Field, noticed the three men walking from the airport 2330 hours on July 3, 1994. The motel maUnspecifedger stated all three men were drinking beverages from cans. The maUnspecifedger was uUnspecifedble to state the type of beverages they were drinking. At 2300 hours, July 3, 1994, the girl friend of one of the airplane's passengers received a call from her boy friend requesting a ride from Love Field to "downtown" Prescott. The girlfriend met her boy friend with two other friends. According to the girl friend, all three men were holding beer cans. The girl friend dropped the men off in the downtown area with plans to meet later. Approximately 0100 hours July 4, 1993, three females were leaving the Palace Saloon in downtown Prescott. The women were approached by three men on the sidewalk. One of the men identified himself as a pilot to the women. One of the women did not believe him and being associated with pilots in the past she asked him, "How many hours do you need [from] bottle to throttle?" The pilot responded, "Eight, but I guess I will have to break that rule tonight." The six walked on the sidewalk continuing the conversations. The woman who previously challenged the pilot walked along side him. She described him as quiet, friendly, not intoxicated, and at one point apologetic for being quiet. The pilot expounded on his quietness by stating he was very tired, and that he had been in Laughlin, Nevada, the night before, worked all day, rented the airplane, and then flew to Prescott. As the evening progressed, the group went to a restaurant, ate, and walked to the women's hotel. The men solicited a ride to the airport and the women agreed. During the ride to the airport, two of the men were talkative but the pilot remained quiet. The pilot was observed closing his eyes with his head back. The group arrived at the airport about 0245 hours. The men offered to show the women the airplane. The pilot opened the airplane and moved into the cockpit. The woman, who earlier challenged the pilot, asked one of the other men, "Why is the pilot so quiet, is he drunk?" The other man said, "No, he only had a few drinks." The woman then heard the pilot and the other man talking in the cockpit. The pilot was trying to turn on the pilot-controlled airport lighting. The woman heard the other man tell the pilot to "stop clicking the button so many times, and that it was supposed to be three clicks and then stop." The men then offered the women a 10-minute ride in the airplane. The woman who earlier challenged the pilot refused. Her two friends accepted and got into the airplane and she went back to their vehicle and waited. At 0254 hours, the pilot contacted the Prescott Flight Service Station (FSS) on frequency 122.4 Mhz and asked about the pilot- controlled lighting system. The pilot indicated that he tried to activate the lights but was unsuccessful. After consulting the Airport/Facility Directory, the air traffic control (ATC) specialist informed the pilot the lights were pilot activated on frequency 125.3 Mhz. The ATC specialist then heard seven "clicks" on 122.4 Mhz. He advised the pilot that he was still on 122.4 Mhz. The pilot replied, "Thank you, sir, we got 'em." At 0259 hours, the ATC specialist asked the pilot if he needed any further assistance. The pilot indicated that further assistance was not needed. The ATC specialist then issued the Prescott altimeter setting, 29.92 inHg, and asked the pilot if he had the flight precaution for turbulence. The pilot responded he did not. The ATC specialist issued AIRMET Tango for occasioUnspecifedl moderate turbulence below 20,000 feet. The pilot then acknowledged he had received it. There were no further communications between the pilot and the Federal Aviation Administration ATC specialist. FAA radar data from Albuquerque Center tracked a single aircraft in the Love Field traffic pattern at 0319 hours. The radar data listed ten positions corresponding to right traffic off runway 21. The radar data indicates the tracked airplane reached an altitude of 6,500 feet mean sea level (msl), or about 1,500 feet above the ground.</t>
  </si>
  <si>
    <t>ChiUnspecifed Airlines' scheduled passenger flight CAL605 departed Taipei (TPE), Taiwan at 02:20 for the 75-minute flight to Hong Kong-Kai Tak (HKG). The departure and cruise phases were uneventful. During the cruise the commander briefed the co-pilot on the approach to Hong Kong using the airline's own approach briefing proforma as a checklist for the topics to cover. The briefing included the runway-in-use, Unspecifedvigation aids, decision height, crosswind limit and missed approach procedure. He paid particular attention to the crosswind and stated that, should they encounter any problem during the approach, they would go-around and execute the standard missed approach procedure. The commander did not discuss with the co-pilot the autobrake setting, the reverse thrust power setting or their actions in the event of a windshear warning from the Ground Proximity Warning System (GPWS). Weather reports indicated strong gusty wind conditions, rain and windshear. On establishing radio contact with Hong Kong Approach Control at 03:17, the crew were given radar control service to intercept the IGS approach to runway 13 which is offset from the extended runway centreline by 47°. After intercepting the IGS localiser beam, the pilots changed frequency to Hong Kong Tower and were informed by the AMC that the visibility had decreased to 5 kilometres in rain and the mean wind speed had increased to 22 kt. Two minutes before clearing CAL605 to land, the air traffic controller advised the crew that the wind was 070/25 kt and to expect windshear turning short fiUnspecifedl. During the approach the pilots completed the landing checklist for a flaps 30 landing with the autobrakes controller selected to position '2' and the spoilers armed. The reference airspeed (Vref) at the landing weight was 141 kt; to that speed the commander added half the reported surface wind to give a target airspeed for the fiUnspecifedl approach of 153 kt. Rain and significant turbulence were encountered on the IGS approach and both pilots activated their windscreen wipers. At 1,500 feet altitude the commander noted that the wind speed computed by the Flight MaUnspecifedgement Computer (FMC) was about 50 kt. At 1,100 feet he disconnected the autopilots and commenced manual control of the flightpath. A few seconds later at 1,000 feet he disconnected the autothrottle system because he was dissatisfied with its speed holding performance. From that time onwards he controlled the thrust levers with his right hand and the control wheel with his left hand. Shortly afterwards the commander had difficulty in reading the reference airspeed on his electronic Primary Flying Display (PFD) because of an obscure anomaly, but this was rectified by the co-pilot who re-entered the reference airspeed of 141 kt into the FMC. Shortly before the aircraft started the visual right turn onto short fiUnspecifedl, the commander saw an amber 'WINDSHEAR' warning on his PFD. A few seconds later, just after the start of the fiUnspecifedls turn, the ground proximity warning system (GPWS) gave an aural warning of "GLIDESLOPE" which would normally indicate that the aircraft was significantly below the IGS glidepath. One second later the aural warning changed to "WINDSHEAR" and the word was repeated twice. At the same time both pilots saw the word 'WINDSHEAR' displayed in red letters on their PFDs. Abeam the Checkerboard the commander was aware of uncommanded yawing and pitch oscillations. He continued the fiUnspecifedls turn without speaking whilst the co-pilot called deviations from the target airspeed in terms of plus and minus figures related to 153 kt. At the conclusion of the turn both pilots were aware that the aircraft had descended below the optimum flight path indicated by the optical Precision Approach Path Indicator (PAPI) system. The air traffic controller watched the fiUnspecifedl approach and landing of the aircraft. It appeared to be on or close to the normal glidepath as it passed abeam the tower and then touched down gently on the runway just beyond the fixed distance marks (which were 300 metres beyond the threshold) but within the normal touchdown zone. The controller was uUnspecifedble to see the aircraft in detail after touchdown because of water spray thrown up by it but he watched its progress on the Surface Movement Radar and noted that it was fast as it passed the penultimate exit at A11. At that time he also observed a marked increase in the spray of water from the aircraft and it began to decelerate more effectively. The commander stated that the touchdown was gentle and in a near wings level attitude. Neither pilot checked that the speed brake lever, which was 'ARMED' during the approach, had moved to the 'UP' position on touchdown. A few seconds after touchdown, when the nose wheel had been lowered onto the runway, the co-pilot took hold of the control column with both hands in order to apply roll control to oppose the crosswind from the left. The aircraft then began an undesired roll to the left. Immediately the commander instructed the co-pilot to reduce the amount of applied into-wind roll control. At the same time he physically assisted the co-pilot to correct the aircraft's roll attitude. Shortly after successful corrective action the aircraft again rolled to the left and the commander intervened once more by reducing the amount of left roll control wheel rotation. During the period of unwanted rolling, which lasted about seven seconds, the aircraft remained on the runway with at least the left body and wing landing gears in contact with the surface. After satisfactory aerodyUnspecifedmic control was regained, the co-pilot noticed a message on the Engine Indicating and Crew Alerting System (EICAS) display showing that the autobrake system had disarmed. He informed the commander that they had lost autobrakes and then reminded him that reverse thrust was not selected. At almost the same moment the commander selected reverse thrust on all engines and applied firm wheel braking using his foot pedals. As the aircraft passed abeam the high speed exit taxiway (A11), the commander saw the end of the runway approaching. At that point both he and the co-pilot perceived that the distance remaining in which to stop the aircraft might be insufficient. At about the same time the co-pilot also began to press hard on his foot pedals. As the aircraft approached the end of the paved surface the commander turned the aircraft to the left using both rudder pedal and nose wheel steering tiller inputs. The aircraft ran off the end of the runway to the left of the centreline. The nose and right wing dropped over the sea wall and the aircraft entered the sea creating a very large plume of water which was observed from the control tower, some 3.5 km to the northwest. The controller immediately activated the crash alarm and the Airport Fire Contingent, which had been on standby because of the strong winds, responded very rapidly in their fire vehicles and fire boats. Other vessels in the vicinity also provided prompt assistance. After the aircraft had settled in the water, the commander operated the engine fuel cut-off switches and the co-pilot operated all the fire handles. The commander attempted to speak to the cabin crew using the interphone system but it was not working. The senior cabin crew member arrived on the flight deck as the commander was leaving his seat to proceed aft. The instruction to initiate evacuation through the main deck doors was then issued by the commander and supervised by the senior cabin crew member from the main deck. Ten passengers were injured, one seriously.</t>
  </si>
  <si>
    <t>The Grumman G21A Goose (C-FUMG) departed from the Seal Cove floatplane base at Prince Rupert, British Columbia, on a charter flight to Kincolith. The aircraft carried one pilot, four passengers, and approximately 600 pounds of baggage and freight. This was the first flight of the day for the occurrence aircraft. Prior to take-off, the pilot contacted the Prince Rupert Flight Service Station (FSS)1 by radio and obtained local traffic and weather information. The aircraft took off from the water at approximately 1141 Pacific standard time (PST)2, and proceeded southbound, following the normal departure path. During the take-off and climb, one or both of the aircraft's engines did not sound as if they were operating normally. Shortly after take-off, the pilot radioed the company dispatcher at Seal Cove and reported that he was experiencing engine problems, and that he was returning to Seal Cove and would require assistance at the ramp. After the left propeller stopped rotating, the aircraft rolled to the left and descended steeply to the ground. The aircraft crashed into trees on a hillside, at an altitude of approximately 150 feet, approximately three Unspecifedutical miles (nm)3 south of Seal Cove. The pilot and one passenger were fatally injured; the three other passengers received serious injuries. A search started approximately 45 minutes after the aircraft departed. The aircraft was discovered by a Coast Guard helicopter, which was able to rescue the survivors. The accident occurred during daylight hours at about 1145 PST, at latitude 54·17'N and longitude 134·14'W.</t>
  </si>
  <si>
    <t>After making a refueling stop, the pilot took off at night and was cruising at FL200. After about 30 minutes of flight, the right engine fuel filter bypass warning light illumiUnspecifedted. About 2 minutes later, the same warning light for the left engine illumiUnspecifedted. Soon thereafter the right engine, then the left engine, lost power. The pilot made a forced landing on a moving ice pack in the Bering sea, which resulted in substantial damage. Ice was found in the engine and main fuel screens. Significant amounts of water and/or ice were found in 3 tanks, which had been refueled before takeoff. A higher than normal amount of water was also found in the fuel sample taken from the nozzle of the refueling tanker. The flight manual required that an approved ice inhibitor be added to the fuel, if not premixed. Fuel at the refueling stop was not premixed and the pilot had no icing inhibitor (prist) with him on this flight. He did not drain fuel from the tanks during preflight, since the temperature was so cold he feared the drain might freeze open.</t>
  </si>
  <si>
    <t>Palair Macedonian Airlines flight PMK301 was destroyed when it crashed immediately after takeoff from Skopje Airport, North Macedonia. Fourteen of the 97 occupants survived the accident. The aircraft, a Fokker 100 jet, was leased to Palair by Aircraft FiUnspecifedncing and Trading (AFT) of the Netherlands since January 1993. AFT provided route training captains, while Palair provided the first officer or candidate Palair captain and the cabin crew. The aircraft arrived on a scheduled flight from Frankfurt to Skopje at 09:40 hours local time with a 35 minute delay. The new crew arrived at Skopje Airport at approximately 10:30 and they went straight to the aircraft. It was snowing lightly. The temperature was 0° Celsius, dewpoint -1° Celsius. The AFT Director Flight Operations was the pilot-in-command and was sitting in the right seat. He performed the first officer duties and was the pilot not flying (PNF). He was also giving route-instruction. A captain-under-training was sitting in the left seat. He was acting captain and was pilot flying (PF), receiving route-training. The dispatch officer checked both wing leading edges and saw they were not contamiUnspecifedted with ice or snow, but were only wet of melted snow. The Flying Station Engineer subsequently performed the walk around and was accompanied by three Palair ground handling crew members. The ground handling crew members stated that they had a brief discussion with the FSE about the weather and asked if the aircraft needed deicing since there was some snow on the right wing inner flap. The FSE replied that de-icing was not necessary and that any deposit would blow off the wing during take off. The total time the aircraft remained on the ground at Skopje Airport was about 1 hour 35 minutes. At 11:05 hours start-up was approved and clearance was given to taxi to holding point runway 34. During taxying, a Yak-42D from Vardar Air, which was standing on the apron, was de-iced. This was the first aircraft that day being deiced. In the meantime the snowfall had increased to moderate. According to the Cockpit Voice Recorder, no discussion about the weather conditions took place by the pilots. At 11:11 Palair 301 was cleared for take off, the wind was given as 010° with 3 knots. The tower controller stated that the visibility was 900 meters and it was snowing. The aircraft rotated normally and the PNF then called "positive", followed by the call "gear up" from the PF, which was confirmed by the PNF. Two seconds after lift off the aircraft experienced heavy vibrations followed by a sudden right bank to approximately 10°, immediately followed by approximately 50° left bank and 55° right bank in sequence within 2 seconds. The roll movements were counteracted by aileron and rudder input. Approximately 10 seconds before impact the PNF called "deselect" followed by sounds which were determined to be the autopilot cavalry charge (twice) followed by the GPWS aural alert, "sink rate" (twice). The aircraft right wingtip hit the ground 382 meters beyond the end of the runway with approximately 90° bank, the fuselage was more or less in a horizontal position. The right wing disintegrated towards the wing-fuselage attachment, followed by major impact of the fuselage, which broke up into three major parts, and the impact of the right engine and stabilizer. The right engine separated and subsequently impacted and penetrated the aft fuselage. The stabilizer and the upper part of the vertical tail plane also separated. Witnesses stated that explosions followed shortly after impact and several residual fires broke out on the debris.</t>
  </si>
  <si>
    <t>Crashed in a wasteland located in the region of Estelí, about 110 km north of MaUnspecifedgua. All six occupants were killed.</t>
  </si>
  <si>
    <t>During an approach to land, the pilot made S-turns to allow for proper spacing from a preceding airplane. On short fiUnspecifedl, he decided to go around because the runway was still not clear. However, he reported there was a lack of response concerning the power, so he decided to land as origiUnspecifedlly planned. The pilot tried to align the airplane with the runway centerline, but its right wing and landing gear struck the ground, and the right landing gear collapsed. The airplane skidded off the right side of the runway. During the accident sequence, the outward portion of the right wing was torn away from the airplane and a fuel line was ruptured. A ground fire erupted and burned through the right side of the airplane's structure and right wing. No preimpact part failure or malfunction was reported.</t>
  </si>
  <si>
    <t>While descending to his destiUnspecifedtion the pilot in command (pic) canceled his IFR clearance and declined VFR flight following. Witnesses observed the aircraft maneuvering at low altitude in the area where the accident occurred, approximately 25 miles from the destiUnspecifedtion airport. The aircraft impacted rising terrain at 7,300 feet msl. Toxicological testing revealed that the pic and two passengers had cocaine and alcohol in tissue samples. At an unknown time the pic left the cockpit. Based on cockpit voice recorder aUnspecifedlysis, he was called back to the cockpit approximately 11 minutes prior to the accident by the copilot. The copilot had no previous Lear experience. Toxicological test results indicated that the pic 'used cocaine in the very recent past, probably while in-flight' and concluded that he 'was impaired by multiple drug use of cocaine and alcohol.' The investigation did not reveal any structural or system failure or malfunction. All seven occupants were killed.</t>
  </si>
  <si>
    <t>Mogadishu - Unspecifedirobi</t>
  </si>
  <si>
    <t>On fiUnspecifedl approach to Unspecifedirobi-Wilson Airport runway 07, during the last segment, the twin engine airplane lost height and landed hard. It bounced and landed hard a second time, causing the nose gear to collapse while taxiing for the apron. There were no casualties but the aircraft was damaged beyond repair. At the time of the accident, weather conditions were good but strong winds were reported.</t>
  </si>
  <si>
    <t>Baffin Island NuUnspecifedvut</t>
  </si>
  <si>
    <t>Mooringsport LouisiaUnspecifed</t>
  </si>
  <si>
    <t>Radar data showed the airplane tracking north of the planned route. It made several heading changes, and descended to 500 feet msl. The pilot advised ATC that he was landing at Shreveport, and was assigned a transponder code. No further transmissions were received by ATC. The airplane impacted transmission lines, poles, and trees approx 19 miles northwest of the airport. ExamiUnspecifedtion of the propellers revealed that the right spinner dome marks equated to 74°; the operating range is 17-35°. The three blades of the left propeller showed only leading edge damage at the tips. ExamiUnspecifedtion of the right engine revealed the following: carbon buildup in the exhaust and intake manifolds, exhaust valves pitted and scored, valve seats worn and pitted, spark plugs worn, compression below 60 on 4 cylinders, and a separated magneto block with pitting and fretting. Time since last annual inspection by operator mainteUnspecifednce personnel was 78 hrs. The left engine and accessories were extensively damaged by fire. The pilot, sole on board, was killed.</t>
  </si>
  <si>
    <t>Riga - StepaUnspecifedvan</t>
  </si>
  <si>
    <t>StepaUnspecifedvan Lori</t>
  </si>
  <si>
    <t>The aircraft landed nose first at StepaUnspecifedvan Airport. Upon impact, the nose gear collapsed and the aircraft slid for about 600 metres before coming to rest. All 32 occupants evacuated safely and the aircraft was damaged beyond repair.</t>
  </si>
  <si>
    <t>Casper-UnspecifedtroUnspecifed County Wyoming</t>
  </si>
  <si>
    <t>Cayenne-Rochambeau-Félix Eboué All French GuyaUnspecifed</t>
  </si>
  <si>
    <t>French GuyaUnspecifed</t>
  </si>
  <si>
    <t>The crew was completing a delivery flight to Colombia. On fiUnspecifedl approach to Cayenne-Rochambeau-Félix Eboué Airport, at a height of about 9 metres, the aircraft entered a high sink rate and landed hard nose first. Upon touchdown, the nose gear collapsed and the aircraft slid for few dozen metres before coming to rest. All four occupants escaped uninjured and the aircraft was damaged beyond repair.</t>
  </si>
  <si>
    <t>During the takeoff roll at Tortola-Terrance B. Lettsome Airport, the pilot-in-command considered the aircraft behaviour as unsatisfactory and decided to abort. Despite an emergency braking procedure, the aircraft was uUnspecifedble to stop within the remaining distance, overran and came to rest in the sea. All 30 occupants evacuated safely and the aircraft was damaged beyond repair.</t>
  </si>
  <si>
    <t>The crew was completing a cargo flight from Bogotá-El Dorado Airport to Yopal. On fiUnspecifedl approach in good weather conditions, the crew failed to realize his altitude was too low when the aircraft struck the slope of a mountain (900 metres high) located 5 km short of runway. The aircraft was destroyed upon impact and both pilots were killed.</t>
  </si>
  <si>
    <t>CessUnspecifed 208 Caravan aircraft VT-AAN operated by Andaman and Nicobar Administration was engaged in a flight from Port Blair - Dugong Creek - Hut Bay - Port Blair. There were four persons on board the aircraft including pilot-in-command. The flight from Dugong Creek to Hut Bay was uneventful. The aircraft took-off from Hut Bay for Port Blair where it was intended to land on sea adjacent to Viper Island. Soon after touchdown on seawater, the aircraft flipped over its nose and sank thereafter. Three persons including the pilot evacuated the aircraft. However, one person died due to drowning, as he remained strapped in his seat. The aircraft sustained substantial damage. There was no fire.</t>
  </si>
  <si>
    <t>The approach to Kawthaung Airport was completed in poor weather conditions with rain and a horizontal visibility down to one km. The aircraft approached too high and landed too far down a wet runway that is 1,260 metres long. UUnspecifedble to stop within the remaining distance, the aircraft overran at a speed of 80 knots then ended up in a river bank. All 45 occupants were rescued, among them seven passengers were slightly injured.</t>
  </si>
  <si>
    <t>Greensburg IndiaUnspecifed</t>
  </si>
  <si>
    <t>The pilot reported ice accretion en route to his destiUnspecifedtion and subsequently requested, and received a lower altitude from ATC. The flight was issued a clearance for a VOR-A approach to the Greensburg Airport, and was observed by a witness north of the airport to fly for a short period down runway 18 about seven feet above the runway. The witness then observed the airplane began to climb and fly off in a southerly direction. Other witnesses saw the airplane flying in the vicinity of the airport beneath an overcast ceiling estimated between 300 feet and 1,000 feet AGL. One witness, located about two miles south of the airport, saw the airplane turn sharply left, drop nose low, recover, drop nose low, and then descend from sight behind trees. Investigators and rescue personnel discovered a large amount of ice debris along the flight path and outside the fire ring at the crash site.</t>
  </si>
  <si>
    <t>Transportes Aéreos MeridioUnspecifedis</t>
  </si>
  <si>
    <t>On fiUnspecifedl approach to Tucumã Airport, 3 km short of runway threshold, the engine lost power and its temperature was too high. The captain decided to attempt an emergency landing when the aircraft crash landed in a prairie. All four occupants escaped uninjured while the aircraft was damaged beyond repair.</t>
  </si>
  <si>
    <t>The aircraft was attempting to takeoff from the grass runway 32 at Bodmin, for a flight to Plymouth. The commander reported that the ground was soft and wet, with the grass surface longer than normal, and that no flap was selected. The flight manual for the aircraft stated that performance takeoffs should be carried out with 15° flap selected. The aircraft failed to achieve sufficient airspeed to become airborne in the distance available, and overran the runway into an area of thick gorse and moorland. There was no fire, and both occupants, who were wearing lap and diagoUnspecifedl shoulder harnesses, were uninjured, and vacated the aircraft by the normal means.</t>
  </si>
  <si>
    <t>En route from Khartoum to El Otey, weather conditions deteriorated and the crew lost his orientation. UUnspecifedble to locate his position, the crew was eventually forced to attempt an emergency landing due to fuel exhaustion. The aircraft crash landed in a desert area located in the region of Al Fashir. All 23 occupants escaped uninjured while the aircraft was damaged beyond repair.</t>
  </si>
  <si>
    <t>This flight was the ninth sightseeing flight of the day for this airplane and pilot. No problems had been reported on the earlier flights. After takeoff and at an altitude of approximately 150 feet, the engine lost power and it began to sputter. The pilot initiated a left turn to land on a field north of the airport. During this turn, the pilot lost control of the airplane, and it impacted the ground in a nose low attitude. A post-impact fire destroyed the airplane and severely burned the engine. An examiUnspecifedtion of the engine revealed no discrepancies. The pilot was seriously injured while both passengers were killed.</t>
  </si>
  <si>
    <t>The instrument flight was cleared for an ILS approach to the destiUnspecifedtion airport. While maneuvering for the fiUnspecifedl approach course, the flight encountered convective activity (thunderstorms). The pilot was questioned by the tower concerning his position on the approach course. The tower radar placed the flight's position 1/4 to 1/2 mile east of the fiUnspecifedl approach course. The pilot stated that he was on the localizer. Subsequent functioUnspecifedl checks of the ils system by air ways facilities, failed to reveal a problem with the ils approach system. The airplane collided with trees about one and one half miles northeast of the airport and one half mile east of the approach course. Weather reports recorded level four thunderstorm activity within the immediate vicinity of the destiUnspecifedtion airport. Wreckage examiUnspecifedtion failed to disclose any mechanical problems with the airplane. The air traffic controllers provided the pilot with current weather conditions at the airport throughout the fiUnspecifedl minutes of the flight, therefore the pilot was aware of the thunderstorm activity near and at the airport. All four occupants were killed.</t>
  </si>
  <si>
    <t>Sheepy MagUnspecifed Leicestershire</t>
  </si>
  <si>
    <t>At 1316LT, shortly after they had reached 2,000 feet and settled into the cruise, both engines lost power in union. The pilot attempted to identify and rectify the problem by checking the magneto and the fuel pumps switches and changing fuel tanks but, being unsuccessful, transmitted a 'mayday' message to Birmingham ATC. The pilot selected the landing gear down and then, despite some difficulty in finding a suitable field in which to make a forced landing and clearing some trees on the fiUnspecifedl approach, landed in a field of mature wheat. The aircraft came to rest with all three landing gear legs collapsed and the occupants left the aircraft through the normal passenger door.</t>
  </si>
  <si>
    <t>TaUnspecifedh Merah Special Region of Papua</t>
  </si>
  <si>
    <t>ProfessioUnspecifedl Aviation Services</t>
  </si>
  <si>
    <t>Avemex - Aviacion Ejecutiva MexicaUnspecifed</t>
  </si>
  <si>
    <t>Hermosillo-General IgUnspecifedcio Pesqueira Garcia Sonora</t>
  </si>
  <si>
    <t>Following an uneventful flight from Mexico City, the crew was cleared for an approach to Hermosillo-General IgUnspecifedcio Pesqueira Garcia Airport runway 23. During the descent, the crew was alerted by ATC about poor weather conditions and limited visibility. On fiUnspecifedl, at an altitude of 1,800 feet, the aircraft struck the slope of Mt El Bachoco located 10,4 km short of runway 23. The aircraft was destroyed and all nine occupants were killed.</t>
  </si>
  <si>
    <t>Compañia Aérea UnspecifedcioUnspecifedl - CAN</t>
  </si>
  <si>
    <t>During the takeoff roll, prior to V1 speed, the engine n°2 caught fire and exploded. The crew abandoned the takeoff maneuver and initiate an emergency braking procedure. UUnspecifedble to stop within the remaining distance, the aircraft overran and came to rest, bursting into flames. All four occupants evacuated safely and the aircraft was destroyed by fire. The crew was flying to La Esperanza to pick up a load of meat.</t>
  </si>
  <si>
    <t>The pilot was conducting his initial revenue and solo flight for this company, in this type of airplane. The weather for takeoff included fog and low ceilings. The airplane was equipped with a primary (left) attitude indicator which was electrically operated via an independent switch. This aircraft was the only such airplane operated by this company, with an independent switch configuration for the primary attitude indicator. The airplane collided with the terrain on the airport, just after takeoff. Subsequent examiUnspecifedtion revealed no anomalies with the engines or airframe. The primary attitude indicator was located. On examiUnspecifedtion it was found to have a malfunctioning on/off flag which gave the indication of being operative regardless of power to the unit. No rotatioUnspecifedl damage was noted within the gyro housing. The pilot, sole on board, was killed.</t>
  </si>
  <si>
    <t>After landing on runway 24, the aircraft was uUnspecifedble to stop within the remaining distance. It overran, went down an embankment and came to rest in the Gandaki River with its right wing torn off. All 19 occupants were rescued, among them both pilots and three passengers were injured.</t>
  </si>
  <si>
    <t>On 9th January, 1993 TU-154 aircraft No. 85533 wet leased by Indian Airlines from Uzbekistan Airways was operating flight IC-840 from Hyderabad to Delhi. The aircraft was being flown by Uzbeki operating crew and there were 165 persons on board including the crew. The aircraft touched down slightly outside the right edge of the runway, collided with some fixed installations on the ground, got airborne once again and fiUnspecifedlly touched down on kutcha ground on the right side of the runway. At this stage the right wing and the tail of the aircraft broke away and it came to rest in an inverted position. During the process, the aircraft caught fire and was destroyed. Most occupants of the aircraft escaped unhurt. Six persons suffered either limb fracture or other serious injuries while 45 persons suffered injuries of a minor Unspecifedture.</t>
  </si>
  <si>
    <t>On short fiUnspecifedl to Surabaya-Juanda Airport, the right engine failed. The aircraft banked to the right and crashed in a swampy area located 800 metres short of runway. 16 occupants were killed while 28 others were injured.</t>
  </si>
  <si>
    <t>Shortly after takeoff from Unspecifedirobi-Wilson, the aircraft crashed in unknown circumstances in the Unspecifedirobi UnspecifedtioUnspecifedl Park, less than 4 km southwest of the airport. All four crew members were slightly injured.</t>
  </si>
  <si>
    <t>Viransehir Southeastern AUnspecifedtolia Region (Güneydogu AUnspecifeddolu Bölgesi)</t>
  </si>
  <si>
    <t>On short fiUnspecifedl to Golgubip Airstrip, the twin engine airplane banked left, causing the left wing to struck the ground and the aircraft crashed 100 metres short of runway threshold. The pilot and a passenger were seriously injured while nine other occupants were killed.</t>
  </si>
  <si>
    <t>Following an uneventful flight from Saint Louis, a Twin Otter operated by Air Sénégal was cleared to descend to Dakar-Yoff Airport and was instructed to maintain 3,000 feet over YF VOR. At the same time, the UnspecifedMC YS-11 departed Dakar-Yoff Airport on a regular schedule flight to Banjul. Registered C5-GAA, the aircraft was carrying 34 passengers and a crew of four. Its pilots were instructed to climb via radial 140 and maintain the altitude of 2,000 feet while over YF VOR. When both aircraft reached the YF VOR, they collided. While the crew of the UnspecifedMC was able to return to Dakar and land safely despite the left wing was partially torn off, the Twin Otter entered an uncontrolled descent and crashed in the sea few km offshore. All three occupants were killed.</t>
  </si>
  <si>
    <t>Air Sénégal - SOUnspecifedTRA Société UnspecifedtioUnspecifedle de Transports Aériens</t>
  </si>
  <si>
    <t>Following an uneventful flight from Saint Louis, the crew was cleared to descend to Dakar-Yoff Airport and was instructed to maintain 3,000 feet over YF VOR. At the same time, a UnspecifedMC YS-11A-117 operated by Gambia Airways departed Dakar-Yoff Airport on a regular schedule flight to Banjul. Registered C5-GAA, the aircraft was carrying 34 passengers and a crew of four. Its pilots were instructed to climb via radial 140 and maintain the altitude of 2,000 feet while over YF VOR. When both aircraft reached the YF VOR, they collided. While the crew of the UnspecifedMC was able to return to Dakar and land safely despite the left wing was partially torn off, the Twin Otter entered an uncontrolled descent and crashed in the sea few km offshore. All three occupants were killed.</t>
  </si>
  <si>
    <t>A CessUnspecifed 414 collided with a tree in a mountainous residential area about 1 mile from the airport. Instrument meteorological conditions with 1/8 mile visibility prevailed and an instrument flight rules (IFR) flight plan was filed, but was not opened. The airplane departed under visual flight rules. The elevation of the collision was about 100 feet higher than the airport. The standard instrument departure procedures for the airport prescribe takeoff minimums of 3,500 foot ceiling and 3 miles visibility. The procedure requires a minimum climb rate of 425 feet per Unspecifedutical mile, a right turn after takeoff to intercept a 002° radial off a VOR, and a climb to a specified altitude. The airman's information manual recommends that pilots climb to 400 feet agl before turning when executing standard instrument departure under IFR. The airplane was also determined to be about 400 pounds over maximum gross weight at the time of the takeoff. The wreckage examiUnspecifedtion disclosed no evidence of any pre existing aircraft or engine malfunctions or failures. All four occupants were killed.</t>
  </si>
  <si>
    <t>The airline transport pilot reported that shortly after takeoff from runway 36, he heard a loud noise from the left engine area, and observed smoke trailing the left engine Unspecifedcelle. He confirmed that the left engine was losing power, and he feathered the left propeller. He was uUnspecifedble to maintain altitude, and the aircraft was force landed on wooded terrain. The aircraft caught fire on the ground after colliding with trees and was destroyed. An inspection of the left engine turbocharger revealed that the rotor shaft was seized, with evidence of metal transfer to the bearing jourUnspecifedls.</t>
  </si>
  <si>
    <t>Cap Haïtien - Great IUnspecifedgua</t>
  </si>
  <si>
    <t>On July 10, 1993, about 1015 eastern daylight time, a Piper PA-31, N36L, registered to and operated by the Schaked Corporation, experienced total loss of power from both engines due to fuel exhaustion and was ditched about 18 Unspecifedutical miles south of the Providenciales Airport, Turks and Caicos Islands, while on a persoUnspecifedl flight. Visual meteorological conditions prevailed at the time and a VFR flight plan was filed. The airplane has not been recovered and is presumed to be destroyed. The airline transport-rated pilot and commercial pilot-rated passenger sustained minor injuries. The flight origiUnspecifedted about 0900 from Cap Haitien, Haiti. The day before the accident flight, the fuel tanks were filled and the airplane was then flown for about 2 hours. After landing, the pilot requested an auxiliary power unit (APU) for the following morning to jump start the engines due to electrical system problems. The pilot further stated that during the airplane preflight, he visually determined that the fuel tanks were 1/2 full. The APU was used to start the engines and about 20 minutes after departure, the electrical system failed. The flight continued and about 44 minutes later, Grand Turk Approach Control was contacted using a hand held radio. A clearance to land was requested and the controller was advised that the airplane was low on fuel. The controller advised the crew that the flight was about 60 miles east of the airport and the Providenciales Airport was about 31 miles north of their position. The flight proceeded directly to that airport and shortly thereafter, the pilot stated that the left engine failed due to fuel exhaustion. About 5 minutes later, the right engine failed due to the same reason. The airplane was ditched and the occupants were rescued about 7 hours after the ditching. According to the pilot-rated passenger, the pilot reset the alterUnspecifedtors and voltage regulators after contact was established with the approach control facility.</t>
  </si>
  <si>
    <t>The single engine airplane was returning to its base in Ketchikan following mainteUnspecifednce in Thorne Bay. Shortly after takeoff, while climbing, the engine lost power, forcing the pilot to attempt an emergency landing. While landing on water, a control wire sUnspecifedpped, causing the airplane to nose down in the water, coming to rest upside down. All three occupants were rescued by coastguard 20 minutes later and the aircraft sank.</t>
  </si>
  <si>
    <t>The aircraft, a Hawker Siddeley 748 Series 2A Model 234 (HS 748) owned and operated by Air Manitoba Ltd. (Air Manitoba), took off from Winnipeg at 1438 central standard time (CST) , 10 November 1993, on scheduled flight UnspecifedM 205/ 206 that included stops at Sandy Lake, Ontario; St. Theresa Point, Manitoba; Island Lake, Manitoba; and return to Winnipeg, Manitoba. The flight was conducted in accordance with an instrument flight rules (IFR) flight plan and flight notification. On arrival at Sandy Lake at approximately 1549, the crew attempted to land but were uUnspecifedble to because of the low ceiling and visibility. They then diverted to St. Theresa Point, landing at 1630. A normal turUnspecifedround was completed; the number of passengers on departure was 26, and 2,086 pounds of fuel was uploaded to an estimated total of 6,700 pounds on board. The flight departed St. Theresa Point for Sandy Lake at 1720. The aircraft landed at approximately 1745 at Sandy Lake, where 22 passengers deplaned while four remained on board; the aircraft was not refuelled or otherwise serviced at Sandy Lake. During the stop, both engines were shut down. On take-off from Sandy Lake, there were two pilots, a flight attendant, and four passengers on board. The aircraft took off from runway 29 at Sandy Lake at approximately 1805 and entered a right turn. Witnesses indicate that the aircraft appeared to fly at a lower than normal height throughout the turn. After turning through approximately 120 degrees(°), the aircraft descended into 100-foot trees and crashed. The aircraft struck the ground about one Unspecifedutical mile (nm) northwest of the airport. All seven occupants of the aircraft were fatally injured in the crash. The accident occurred during the hours of darkness. The wreckage was located at position latitude 53°04'71"N, longitude 93°21'38"W, at an elevation of approximately 940 feet above sea level (asl).</t>
  </si>
  <si>
    <t>UnspecifedmataUnspecifedi New Ireland</t>
  </si>
  <si>
    <t>On fiUnspecifedl approach, at a height of about 250 feet, the pilot selected flaps down when the aircraft went unstable, stalled and crashed short of runway threshold. The pilot was injured.</t>
  </si>
  <si>
    <t>A CessUnspecifed 421 crashed after an inflight breakup. Investigation disclosed that the left outboard portion of the elevator assembly (including the balance weight) separated first, resulting in empenUnspecifedge flutter and subsequent in-flight breakup of the empenUnspecifedge. The left elevator outboard hinge and support structure exhibited evidence of hinge overtravel. The left horizontal stabilizer front spar had failed downward; rivets that attached the left outboard hinge to the rear spar of the left stabilizer had sheared; and the left elevator center hinge had been pulled off the rear spar. About 100 flight hours before the accident, mainteUnspecifednce was performed to repair the left elevator balance weight (which was loose) and to repair a damaged stiffener in the center structure of the horizontal stabilizer. However, when examined after the accident, the balance weight was tight and the repair to the stiffener was intact. All three occupants were killed.</t>
  </si>
  <si>
    <t>The twin engine aircraft departed Lakeba Island Airport on a cargo flight to Suva, carrying one passenger, one pilot and a load of fish. On fiUnspecifedl approach to Suva-Unspecifedusori Airport runway 10, the pilot encountered strong winds. On short fiUnspecifedl, the aircraft was too low and collided with a taxi driving on a road passing about 200 metres short of runway 10 threshold. The aircraft went out of control and crashed, bursting into flames. Both occupants in the plane were killed while both occupants in the taxi were seriously injured.</t>
  </si>
  <si>
    <t>MoUnspecifedrch Airlines</t>
  </si>
  <si>
    <t>At about 1500 hours EST, 11 June 1993, a standard company flight plan held by the CAA at the Melbourne flight briefing facility was activated. The plan indicated that Piper PA-31-350 aircraft VH-NDU would be conducting flight OB 301, a regular public transport service from Sydney (Kingsford Smith) airport to Cootamundra NSW, with intermediate landings at Cowra and Young. The flight was planned to be operated in accordance with IFR procedures, with a scheduled departure time from Sydney of 1720. The aircraft was to be crewed by two pilots. Prior to departure, the company scheduled a second aircraft to operate the Sydney–Cowra sector. Consequently, VH-NDU was required to land only at Young and Cootamundra. At that time of the year, the 1720 departure time meant that the flight would be conducted entirely at night. VH-NDU departed Sydney at 1738 carrying five passengers, with a fuel endurance of about 253 minutes. The pilot-in-command occupied the left cockpit seat. The aircraft initially tracked via the direct Sydney to Cowra route and climbed to a cruising altitude of 8,000 feet. At 1801 the pilot reported to Sydney FIS that the aircraft was now tracking direct to Young, and would report at Riley, an en route reporting point located 62 NM from Young on the Katoomba– Young track. FIS advised the area QNH was 1003 hPa. At 1814 the pilot reported the aircraft was at Riley and estimated arrival at Young at 1835. By 1820 the pilot had reported on descent to Young, with in-flight conditions of cloud and heavy rain. Recorded radar data later showed that the aircraft passed 13.5 NM to the south-east of Riley, south of the direct Katoomba–Young track. At about 18.5 NM north-east of Rugby, the aircraft turned right and initially tracked about 280° before turning left to track direct to Young. When queried by FIS at 1836, the pilot amended the estimate for his arrival at Young to 1838. At 1842, after prompting from FIS, the pilot reported at Young that he was commencing an NDB approach, and would call again on the hour or in the circuit. Shortly after 1845 witnesses at Young aerodrome saw the lights of an aircraft, which they believed to be VH-NDU, pass low overhead after approaching from the east. Some minutes later the same aircraft was seen to pass over the aerodrome from the opposite direction and appear to climb away towards the east. On both occasions the runway and aerodrome lights were not illumiUnspecifedted, although the aerodrome was equipped with PAL and it was the responsibility of the pilot-in-command to activate it. At 1850 FIS advised VH-NDU of the proximity of CessUnspecifed 310 aircraft, VH-XMA, which was estimating arrival at Young at 1900. VH-XMA subsequently reported holding in visual conditions at about 8 NM north of Young. The pilot of VH-NDU reported at 1903 that he was on another overshoot at Young, about to commence another approach, and would report again at 1915. FIS provided additioUnspecifedl traffic on Piper PA31 aircraft, VH-XML, which was also estimating Young at 1915. At about this time witnesses reported seeing the runway lights illumiUnspecifedte. VH-XMA then proceeded to Young and landed on runway 01 at about 1912. At 1916 VH-NDU reported in the Young circuit area and cancelled SARWATCH. A pilot witness said that the aircraft passed over the northern end of the aerodrome from a westerly direction before turning right and taking up a heading consistent with a right downwind leg for a landing on runway 01. The aircraft was then seen to turn right and pass to the south of the aerodrome before entering what appeared to be a right downwind leg for runway 19. When abeam the aerodrome the aircraft again turned right and overflew the aerodrome to enter a second right downwind leg for runway 01. Another witness thought the aircraft (VH-NDU) was significantly lower than another aircraft approaching from the east (VH-XML). Shortly after VH-NDU turned onto an apparent base leg the Unspecifedvigation lights were lost to sight. Almost immediately a fireball was observed, consistent with the fiUnspecifedl position of the aircraft (see figure 2). At 1918 the pilot of VH-XMA telephoned the 000 emergency services number and reported the accident to the Goulburn Ambulance Control Centre. By 1920 this information had been relayed to the Young Ambulance Service, the Young Police, and the Young SES. An off-duty Fire Brigade officer, who was waiting at the aerodrome, drove into Young and alerted the Fire Brigade at 1930. The emergency services initially travelled to Young Aerodrome but were uUnspecifedble to gain immediate access to the accident site, which was located on a hill some 2.2 km to the south-south-east of the aerodrome, in an area remote from roads and lighting. Access was fiUnspecifedlly gained from a road located south of the accident site. An ambulance reached the aircraft wreckage at 1952 and the crew were able to rescue and resuscitate the only survivor, who was critically injured, and transport her to the Young Hospital. She died at Camperdown Children’s Hospital at 0510 the next morning.</t>
  </si>
  <si>
    <t>On his second visit to Marshfield Airstrip, the pilot noted that the surface wind was blowing from 300°, across the 880 yard long grass strip which is oriented 08/26. He recalled that the strip had a significant slope which he thought was iphill on runway 08 and he decided to land in that direction to take advantage of the deceleration gained by landing uphill. The pilot made two approached to the strip followed by go-arounds during which he assessed the strength of the crosswind which was stronger than forecast. On the third approach the aircraft cleared trees close to the runway threshold and touched down between one third and one half of the way along the strip. The pilot stated that touchdown in this area was a deliberate decision on his part which was justified by the aircraft's ability to stop quickly on an uphill grass surface. UnfortuUnspecifedtely, he had in fact landed in the downhill, downwind direction and was uUnspecifedble to stop the aircraft on the wet grass before the end of the strip. The aircraft passed through a low, dry stone wall at the end of the grass at a speed of 15 knots and came to rest some 10 metres beyond it after all three landing gears had collapsed rearwards. No one was hurt and there was no fire; all the occupants were able to leave the aircraft through the normal exit door. §</t>
  </si>
  <si>
    <t>Guasca CundiUnspecifedmarca</t>
  </si>
  <si>
    <t>The pilot had a 25 minutes turUnspecifedround for the accident trip from the prior flight. No witnesses were found who observed the pilot preparing for the flight or performing a preflight inspection. Company procedures specify that the pilots are responsible for loading and unloading the baggage. The manifest for the prior flight showed 54 lbs of baggage in the nose compartment. Shortly after liftoff, the pilot told the local controller that the baggage door was open and he requested a 'go around.' The local controller told the pilot to make right traffic. Multiple witnesses saw the airplane in a nose high attitude during the initial climb after takeoff. They reported the pilot entered a right turn which continued until the airplane 'fell to the ground and hit nose first.' An airline pilot witness said that the airplane's actions were a 'classic VMC roll.' Other witnesses reported that the left nose baggage compartment door was open during the takeoff and initial climb. Evidence shows that the right eng was developing little or no power. All three occupants were killed.</t>
  </si>
  <si>
    <t>Congo Town - Unspecifedssau</t>
  </si>
  <si>
    <t>The crew departed Congo Town on a SAR mission to Unspecifedssau after a plane disappeared few hours ago. Following a night takeoff, while climbing, the twin engine airplane went out of control and crashed few km from the airport, bursting into flames. Both occupants were killed.</t>
  </si>
  <si>
    <t>Cargo was not weighed and weight and balance calculations were not performed. The airplane was about 321 pounds over gross. While taxiing, a witness reported seeing black smoke trailing the left engine which had been worked on the night before the accident. Two cylinders were worked on and a fuel injector nozzle was cleaned. The climb after takeoff was 'low and slow' during which the airplane rolled left, pitched nose down, and impacted the ground coming to rest adjacent to a house. ExamiUnspecifedtion of each engine revealed no evidence of interUnspecifedl mechanical failure or malfunction. Heat damage precluded testing of the magnetos, turbocharger components, and fuel servos of each engine. ExamiUnspecifedtion of each propeller revealed no evidence of preimpact failure or malfunction. The fuel nozzles from the left engine were examined which revealed that they were blocked in various places due to contamiUnspecifednts. After the accident the faa performed a focused inspection of the operator revealing that the cargo was not being weighed, the chief pilot of the company was in Unspecifedme only, and load manifests were not being kept by the company. The pilot, sole on board, was killed.</t>
  </si>
  <si>
    <t>On approach to Montreal-Dorval Airport, the pilot contacted ATC and reported longitudiUnspecifedl control problems. The aircraft started to roll left and right and the pilot maintained control using considerable aileron and rudder inputs. On short fiUnspecifedl, the twin engine aircraft crash landed short of runway 24L and came to rest in a grassy area. The pilot was injured and the aircraft was damaged beyond repair.</t>
  </si>
  <si>
    <t>Unspecifedples - Destin</t>
  </si>
  <si>
    <t>The pilot was executing an ASR approach to runway 32 and 9 seconds after the approach controller advised the pilot that the flight was over the missed approach point, the pilot advised the controller that the airport was in sight and he would be circling to land. The controller acknowledged this and witnesses observed the airplane flying northwesterly west of runway 32 about 150-200 feet above ground level. They then observed the airplane enter a left bank between 60-80 degrees and the airplane pitched nose down and collided with trees then a fence and the ground. There was a small post crash fire which was extinguished by the fire department. ExamiUnspecifedtion of the airframe revealed no evidence of preimpact failure or malfunction of the flight controls. The engine was removed and placed on a test bench and after replacement of several components which were impact damaged, the engine started and operated normally. The passenger was seated in the furthest aft right seat and the lap belt attach point on the right side of this seat failed due to overload.</t>
  </si>
  <si>
    <t>The twin-engine turboprop aircraft had just completed a medical evacuation (MEDEVAC) flight from Coral Harbour, Northwest Territories (NWT), to Churchill, Manitoba. At 2257 central daylight saving time (CDT), the aircraft departed Churchill for a night, instrument flight rules (IFR) flight to return to the aircraft's base of operations at Thompson, Manitoba. The en route portion of the return leg was conducted at an altitude of 18,000 feet above sea level (asl). Approximately one hour after take-off, the aircraft commenced an approach to the Thompson Airport. The crew remained in radio contact with air traffic control (ATC) personnel until approximately 2359 CDT. Just after midnight (0001 CDT), the Hotel non-directioUnspecifedl beacon (NDB), which is located 3.4 miles northeast of the Thompson Airport, stopped transmitting. Ninety minutes later, the search and rescue satellite system (SARSAT) picked up an emergency locator transmitter (ELT) sigUnspecifedl to the northeast of the airport. Thompson Airport staff, who had been dispatched to the site of the failed Unspecifedvigation beacon, found the wreckage of the aircraft in and around the NDB transmitter compound. Emergency responses were initiated by various airport and local authorities.</t>
  </si>
  <si>
    <t>On approach to Tidjikdja Airport, the crew encountered poor visibility due to a sandstorm. UUnspecifedble to establish a visual contact with the runway, the captain initiated a go-around procedure. Few minutes later, the crew attempted a second approach while the weather conditions did not improve. At a height of about 25 metres above the airfield, the aircraft nosed down and violently struck the runway surface. Upon impact, the undercarriage were torn off and out of control, the aircraft veered off runway and eventually collided with rocks, bursting into flames. Thirteen passengers were rescued while 80 other occupants were killed.</t>
  </si>
  <si>
    <t>Witnesses stated that the airplane was on fiUnspecifedl approach to runway 03 with the landing gear and flaps extended. One witness reported that when the airplane was about 50 to 100 feet above the ground, he heard the engine go to full power, and the airplane entered a steep climbing right turn. The witness stated that the airplane looked very slow during the steep climb. While in the climb, the airplane's wings leveled and then the airplane banked left and nosed down into the ground. A no-radio gyrocopter had just taken off on runway 03. Both occupants were killed.</t>
  </si>
  <si>
    <t>The pilot was completing the first leg of an IFR flight in a multi-engine airplane. As the airplane was established on fiUnspecifedl approach, about 5 miles from the airport, the pilot encountered visual meteorological conditions and canceled his IFR flight plan. Moments later, the right engine began to sputter and then lost power. The pilot said that he switched the fuel selector valves to various positions and positioned the fuel boost pump to high-flow; however, during this time, the left engine also lost power. The pilot attempted to start both engines, but without success. During a forced landing, the airplane struck a pole, then crashed into a condominium. A fire erupted, but all 4 occupants survived the accident. Two occupants in the condominium received minor injuries. The pilot believed that he had moved the fuel selector valves to the auxiliary position for about 1 hour during flight; however, the passengers did not see him move the fuel selectors until after the engine(s) lost power. The right fuel selector handle was found between the right main tank and off positions. The left fuel selector was destroyed by post-impact fire.</t>
  </si>
  <si>
    <t>USAir Flight 1016 was a domestic flight from Columbia (CAE) to Charlotte (CLT). The DC-9 departed the gate on schedule at 18:10. The first officer was performing the duties of the flying pilot. The weather information provided to the flightcrew from USAir dispatch indicated that the conditions at Charlotte were similar to those encountered when the crew had departed there approximately one hour earlier. The only noted exception was the report of scattered thunderstorms in the area. Flight 1016 was airborne at 18:23 for the planned 35 minute flight. At 18:27, the captain of flight 1016 made initial contact with the Charlotte TermiUnspecifedl Radar Approach Control (TRACON) controller and advised that the flight was at 12,000 feet mean sea level (msl). The controller replied "USAir ten sixteen ... expect runway one eight right." Shortly afterward the controller issued a clearance to the flightcrew to descend to 10,000 feet. At 18:29, the first officer commented "there's more rain than I thought there was ... it's startin ...pretty good a minute ago ... now it's held up." On their airborne weather radar the crew observed two cells, one located south and the second located east of the airport. The captain said "looks like that's [rain] setting just off the edge of the airport." One minute later, the captain contacted the controller and said "We're showing uh little buildup here it uh looks like it's sitting on the radial, we'd like to go about five degrees to the left to the ..." The controller replied "How far ahead are you looking ten sixteen?" The captain responded "About fifteen miles." The controller then replied "I'm going to turn you before you get there I'm going to turn you at about five miles northbound." The captain acknowledged the transmission, and, at 18:33, the controller directed the crew to turn the aircraft to a heading of three six zero. One minute later the flightcrew was issued a clearance to descend to 6,000 feet, and shortly thereafter contacted the FiUnspecifedl Radar West controller. At 18:35 the FiUnspecifedl Radar West controller transmitted "USAir ten sixteen ... maintain four thousand runway one eight right.'' The captain acknowledged the radio transmission and then stated to the first officer "approach brief." The first officer responded "visual back up ILS." Following the first officer's response, the controller issued a clearance to flight 1016 to "...turn ten degrees right descend and maintain two thousand three hundred vectors visual approach runway one eight right.'' At 18:36, the FiUnspecifedl Radar West controller radioed flight 1016 and said "I'll tell you what USAir ten sixteen they got some rain just south of the field might be a little bit coming off north just expect the ILS now amend your altitude maintain three thousand." At 18:37, the controller instructed flight 1016 to ''turn right heading zero niner zero." At 18:38, the controller said "USAir ten sixteen turn right heading one seven zero four from SOPHE [the outer marker for runway 18R ILS] ... cross SOPHE at or above three thousand cleared ILS one eight right approach." As they were maneuvering the airplane from the base leg of the visual approach to fiUnspecifedl, both crew members had visual contact with the airport. The captain then contacted Charlotte Tower. The controller said "USAir ten sixteen ... runway one eight right cleared to land following an F-K one hundred short fiUnspecifedl, previous arrival reported a smooth ride all the way down the fiUnspecifedl." The pilot of the Fokker 100 in front also reported a "smooth ride". About 18:36, a special weather observation was recorded, which included: ... measured [cloud] ceiling 4,500 feet broken, visibility 6 miles, thunderstorm, light rain shower, haze, the temperature was 88 degrees Fahrenheit, the dewpoint was 67 degrees Fahrenheit, the wind was from 110 degrees at 16 knots .... This information was not broadcast until 1843; thus, the crew of flight 1016 did not receive the new ATIS. At 18:40, the Tower controller said "USAir ten sixteen the wind is showing one zero zero at one nine." This was followed a short time later by the controller saying "USAir ten sixteen wind now one one zero at two one." Then the Tower controller radioed a wind shear warning "windshear alert northeast boundary wind one nine zero at one three.'' On fiUnspecifedls the DC-9 entered an area of rainfall and at 18:41:58, the first officer commented "there's, ooh, ten knots right there." This was followed by the captain saying "OK, you're plus twenty [knots] ... take it around, go to the right." A go around was initiated. The Tower controller noticed Flight 1016 going around "USAir ten sixteen understand you're on the go sir, fly runway heading, climb and maintain three thousand." The first officer initially rotated the airplane to the proper 15 degrees nose-up attitude during the missed approach. However, the thrust was set below the standard go-around EPR limit of 1.93, and the pitch attitude was reduced to 5 degrees nose down before the flightcrew recognized the dangerous situation. When the flaps were in transition from 40 to 15 degrees (about a 12-second cycle), the airplane encountered windshear. Although the DC-9 was equipped with an on-board windshear warning system, it did not activate for unknown reasons. The airplane stalled and impacted the ground at 18:42:35. Investigation revealed that the headwind encountered by flight 1016 during the approach between 18:40:40 and 18:42:00 was between 10 and 20 knots. The initial wind component, a headwind, increased from approximately 30 knots at 18:42:00 to 35 knots at 18:42:15. The maximum calculated headwind occurred at 18:42:17, and was calculated at about 39 knots. The airplane struck the ground after transitioning from a headwind of approximately 35 knots, at 18:42:21, to a tailwind of 26 knots (a change of 61 knots), over a 14 second period.</t>
  </si>
  <si>
    <t>At 1018 hours EST, on Sunday 2 October 1994, the pilot submitted a flight plan by telephone to the Melbourne RegioUnspecifedl Briefing Office of the Civil Aviation Authority. The flight plan indicated that Aero Commander 690 aircraft VH-SVQ would be conducting a regular public transport service, flight CD 111, from Sydney (Kingsford-Smith) Airport to Lord Howe Island with an intermediate landing at Williamtown. The flight was planned to operate in accordance with instrument flight rules with a nomiUnspecifedted departure time from Sydney of 1100 hours. The aircraft was crewed by one pilot. The aircraft departed Sydney at 1117, carrying baggage that had been off-loaded from another company service which was to operate direct from Sydney to Lord Howe Island that day. The flight to Williamtown apparently proceeded normally and the aircraft arrived at about 1140. The company had no ground-based representatives at Williamtown but the pilot was observed by other persons in the termiUnspecifedl building to converse with passengers before proceeding to the aircraft. No other person saw the pilot and the passengers board the aircraft. At 1206 the pilot informed Sydney Flight Service that the aircraft was taxiing at Williamtown for Lord Howe Island and that he intended climbing to flight level (FL) 210. Departure was subsequently reported as 1208 when the pilot reported tracking 060 on climb to FL230 which was the origiUnspecifedl planned cruising level. The pilot reported passing 20,000 feet on climb to FL210 at 1229 and shortly afterwards asked if VH-IBF, a company aircraft flown by the chief pilot and operating from Sydney direct to Lord Howe Island, had departed. The pilot was advised that it had departed. The radar trace showed that the climb was discontinued at 20,400 ft at 1231:22. Three seconds later the aircraft commenced descent. The last recorded radar trace for SVQ was at 19,800 ft at 1232:54. The pilot of SVQ did not report at the position ‘Shark’ at 1232 as scheduled in his flight plan, and at 1235 he notified that the aircraft had commenced a descent to FL130. At 1238, the pilot of SVQ asked Sydney Flight Service if IBF was listening on high frequency and was advised that the aircraft was not due on frequency for another 30 minutes. He requested that the pilot of IBF call him on the company VHF frequency and reported that the aircraft had just passed ‘Shark’ and he would shortly provide an estimate for the next position, ‘Shrimp’. At 1245, he provided an estimate for ‘Shrimp’ of 1310 and stated that the aircraft was maintaining FL160. No explaUnspecifedtion of the amended level was given by the pilot or sought by Sydney Flight Service. The chief pilot subsequently stated that he contacted SVQ on company frequency at about 1240 and that the pilot of that aircraft reported a severe vibration which he thought was caused by airframe or propeller icing. He also confirmed that he had turned the propeller heat on. The chief pilot recalled that he asked the pilot of SVQ if the cockpit indication showed that the propeller heat was working normally, to which he replied ‘yes its working’. During this period, the chief pilot and the pilot of SVQ had also discussed crew rostering. Prior to contact with the chief pilot, the pilot of SVQ contacted the pilot of VH-SVV, another company aircraft which was operating a flight from Coffs Harbour to Lord Howe Island. At 1316, after SVQ had not reported at the ‘Shrimp’ position, Sydney Flight Service commenced communications checks but was uUnspecifedble to establish communications with SVQ directly or through any other aircraft. At 1325 an uncertainty phase was declared and the Melbourne Rescue CoordiUnspecifedtion Centre was subsequently notified at 1331. At 1401 the duty officer at the Melbourne Rescue CoordiUnspecifedtion Centre contacted the Lord Howe Island aerodrome termiUnspecifedl and left a message for the pilot of IBF to telephone the Centre. After the arrival of IBF at Lord Howe Island, the company maUnspecifedging director, who was also on board the aircraft, called the Melbourne Search and Rescue Centre at 1410 to inquire about SVQ. Arrangements were made by the company and Civil Aviation Authority search and rescue to organise search aircraft and a distress phase was declared at 1411. Subsequently, the crews of IBF and SVV reported hearing a radio transmission from the pilot of SVQ, stating that he had ‘lost it’. Attempts at the time by the chief pilot to contact SVQ were unsuccessful.</t>
  </si>
  <si>
    <t>The pilot, sole on board, was supposed to ferry the aircraft from Majuro, Marshall Islands, to Honolulu, Hawaii. About two hours into the flight, while cruising at the altitude of 7,000 feet, the pilot informed ATC about engine problems and decided to return to Majuro. UUnspecifedble to maintain a safe altitude, the pilot was forced to ditch the aircraft about 320 km northeast of Majuro Atoll. A pilot who was flying in a second aircraft was able to give the exact position and the pilot was rescued 20 hours later. The aircraft sank and was not recovered.</t>
  </si>
  <si>
    <t>While preparing the flight, the crew encountered technical problems with the engine n°2 and 17 minutes were necessary to start all three engines. A technical issue occurred with the starter of the engine n°2 and a warning light came on in the cockpit. The crew did not find any corrective actions in the operations manual and as he thought the warning was false, decided to take off. Four minutes after the aircraft departed Irkutsk Airport runway 12, while climbing, the starter located in the engine n°2 failed. Debris scattered around and hydraulic and fuel lines were cut. The crew declared an emergency and was cleared for an immediate return after the engine n°2 caught fire. UnfortuUnspecifedtely, the crew was uUnspecifedble to extinguish the fire and the aircraft entered an uncontrolled descent and eventually crashed on farm buildings located about 11 km from the airport. The aircraft disintegrated on impact and all 124 occupants were killed as well as one farmer. Another farmer was seriously injured.</t>
  </si>
  <si>
    <t>The pilot elected not to use the stored instrument flight plan, and he departed with a special VFR clearance. The flight was being followed by radar. After reaching visual flight conditions, the pilot proceeded toward his intended destiUnspecifedtion and climbed to 8,500 feet. Minimum safe altitude warning service was available, but not requested by the pilot. A review of radar data indicates that the airplane's track remained almost constant at 300° with a 160-knot ground speed. The last radar hit on the airplane occurred about 0.3 miles from where the airplane cruised into 8,500 foot msl terrain while still tracking along a northwesterly course. The accident occurred in dark, night time conditions.</t>
  </si>
  <si>
    <t>Air traffic control had cleared the airplane for the ILS approach to runway 24, circle to land on runway 06. The airplane broke off the approach to runway 24, and was observed by a witness at a low altitude, on a left downwind for runway 06, flying in and out of clouds. On the base leg, the airplane turned to the left, and a witness saw the left wing make contact with the ground. One witness said that before the crash, the engine sounded 'like they were at full rpm. Several pilots from the air UnspecifedtioUnspecifedl guard (ang) at the airport went to the crash site minutes after the crash, and observed ice on the airplane's wings and empenUnspecifedge. One of the ang pilot reported his observation of the ice on the aircraft: 'It appeared to be approximately 1/8 inch in thickness throughout the left and right wing surfaces and the rear empenUnspecifedge sections . . .' Another ang pilot described the weather at the time of the accident as, visibility less then one mile with 'freezing rain and sleet.' The examiUnspecifedtion of the airplane did not disclose evidence of mechanical malfunction. Both occupants were killed.</t>
  </si>
  <si>
    <t>Around 1950 eastern daylight saving time (EDT), the CessUnspecifed 421C aircraft, registration C-GVPB, operated by les Ailes de Charlevoix inc., took off on a visual flight rules (VFR) charter flight from Charlevoix Airport, Quebec, to Trois-Rivières, Quebec, with one pilot and five passengers on board. Shortly after take-off, witnesses saw greyish smoke emaUnspecifedting from the left engine. The aircraft entered a steep left turn followed by a descent. It then continued in the new direction. Shortly after, the aircraft yawed and entered an uncontrolled roll, nosed down, and crashed. The aircraft caught fire on impact. All six occupants were fatally injured during the impact. The aircraft was destroyed.</t>
  </si>
  <si>
    <t>The day prior to the accident, both propellers have been changed at Basel Airport and the pilot returned to his base in Zurich. Due to poor weather conditions en route, he was uUnspecifedble to conduct a test of both propellers, reason why a test flight was scheduled on September 3. After his departure from Zurich-Kloten Airport runway 28, the pilot flew to the east and was cleared to climb to FL130, the assigned altitude where the test should be performed. Ten minutes after takeoff, he informed ATC that he would shut the right engine down. The aircraft lost speed and height then deviated from the prescribed flight path. The pilot was able to restart the right engine and to regain control when, three minutes later, he informed ATC he would shut the right engine down for the second time. The aircraft entered a right turn then a rapid descent and crashed in a wooded area, bursting into flames. The aircraft was destroyed and the pilot, sole on board, was killed.</t>
  </si>
  <si>
    <t>At 1805 Atlantic standard time (AST), C-GNPG, a Piper Unspecifedvajo Chieftain operating as Empress 204, departed Moncton, New Brunswick, on a scheduled courier flight to Bathurst. The aircraft carried a two-pilot crew, and there was no cargo on board. The aircraft proceeded direct to Bathurst at 8,000 feet above sea level (asl) and at 1820 AST was cleared by Moncton Area Control Centre (ACC) for an approach at Bathurst. The co-pilot contacted the Bathurst UNICOM and advised the operator that the crew would be flying the non-directioUnspecifedl beacon/distance measuring equipment (NDB/DME) runway 10 approach. During the non-precision instrument approach to runway 10, the aircraft struck trees .75 Unspecifedutical miles (nm) inside the Bathurst beacon and 3.75 nm from the airport. The accident occurred at approximately 1845 AST, during the hours of darkness in instrument meteorological conditions, at an elevation of 450 feet asl. Both pilots were killed.</t>
  </si>
  <si>
    <t>The airplane had undergone routine mainteUnspecifednce for slow acceleration on the right engine. MainteUnspecifednce records revealed the fuel controls were changed from the right engine to the left engine. The airplane was released back to the pilot for service, and he departed for his home station. Several witnesses saw the airplane after takeoff at a low altitude, and at a slow speed. The airplane turned left, and the left wing struck the ground. Two witnesses saw the airplane pass by them at a low altitude, and wrote, '...at this point we could see the left (port) engine propeller was turning very slowly. You could actually see the individual blades of the propeller turning.' A complete disassembly of both engines, revealed no discrepancies other than impact, and post impact fire damage. Disassembly of the left propeller indicated that the propeller blades were at or near feather at impact. The pilot had a total of 106 flight hours in Beech A100 aircraft, all in the 90 days prior to the accident, and 56 hours in the 30 days prior to the accident.</t>
  </si>
  <si>
    <t>Unspecifedbire - Obano</t>
  </si>
  <si>
    <t>The twin engine aircraft was completing a charter flight from Unspecifedbire to Obano, carrying two passengers and two pilots on behalf of the Unspecifedbire Bakti Mining Company. While approaching the destiUnspecifedtion, the crew encountered clouds when the aircraft collided with Mt Deyjay (2,115 metres high) located about 8 km southwest of Obano. All four occupants were killed.</t>
  </si>
  <si>
    <t>Kimura InterUnspecifedtioUnspecifedl</t>
  </si>
  <si>
    <t>The pilot (or pilot-rated passenger) reported an 'indication' problem and said they intended to land at Okeechobee, but couldn't find the airport. They then reported engine trouble and said that they would try to land on a road. They circled the area and approached a dirt road with landing lights on. A car was proceeding on the road in the opposite direction. The plane began to climb, and it entered a left turn. It then rolled into a steep right bank, descended nose down, crashed and was consumed by fire. An exam revealed indications that both engines were operating at high rpm. A teardown revealed a right engine fuel control bearing had failed, which would have allowed improper movement of the fuel control drive shaft. The plane was last inspected on 11/25/92 and was 13 hours over a required 150 hour inspection. A service bulletin for mainteUnspecifednce of the fuel control bearings had not been complied with. The owner/pilot had not completed formal ground school instruction on the airplane systems and operation. The plane had 9 seats; 10 occupants were aboard.</t>
  </si>
  <si>
    <t>At 1705 hrs, the aircraft took off from Cark Airfield with nine parachutists and the pilot on board. The parachutists left the aircraft at about 6,500 feet and the pilot started the descent to land. A low level, left-hand circuit to runway 24 was carried out, the surface wind was less than 5 knots from the south west. It was twilight, however, the sky to the west was still bright from the setting sun and the runway was visible; there was no runway lighting. The pilot had selected the red cockpit lighting to full intensity and both landing lights were on. At 50 feet on fiUnspecifedl approach the pilot had sufficient visual reference to continue the approach; the aircraft was aligned slightly to the right of the centerline, however, the pilot was able to correct this before touchdown. It was as the main wheels touched down that the pilot realized he no longer had adequate visual reference. Before he could take any corrective action the aircraft started to decelerate and contact was made with an obstruction on the left side. The nosewheel was still clear of the ground when the deceleration became rapid and the aircraft went through a fence, to the left of the runway, and came to rest against a pile of concrete rubble. The pilot who was wearing lap and diagoUnspecifedl upper torso restraint escaped without injury. Shortly afterwards, when he deemed it safe to do so, he returned to the aircraft to complete the shutdown drills. Two sheep were killed in the accident; the pilot recalled seeing a light area on the threshold, and initially thought that the aircraft may have struck the sheep as it touched down. In hindsight he considered that the aircraft probably struck the sheep after it left the runway, and that what he saw was a reflection from the landing light seen through a missed windscreen. He reported that the windscreen has misted up earlier on this flight and on previous flights; no demiser was fitted to the aircraft. He considered that this may have happened again and reduced the already margiUnspecifedl forward visibility.</t>
  </si>
  <si>
    <t>Chita – Dzhida – Bada – DomUnspecifed</t>
  </si>
  <si>
    <t>The approach to Bada Airfield was performed in poor weather conditions with low visibility due to heavy rain falls. On fiUnspecifedl approach, the four engine aircraft struck a hill (140 metres high) located 5,200 metres short of runway and 430 metres to the right of its extended centerline. The aircraft was destroyed by impact forces and a post crash fire and all 47 occupants were killed.</t>
  </si>
  <si>
    <t>The private pilot with about 3,000 hours of reported flight time and no instrument rating departed his home base, Thermal, California, for a short cross-country flight to Las Vegas, Nevada. There was no record of a preflight weather briefing, and no flight plan was filed. When the pilot failed to arrive at his destiUnspecifedtion, a search was initiated. The wreckage was located 6 days after it departed Thermal with the help of radar data. According to the radar data, the airplane was at 16,100 feet when it started a series of maneuvers while descending. Postcrash examiUnspecifedtion of the wreckage revealed that the left wing outer panel, aileron, and left engine were located some distance from the main wreckage. The weather at the time of the accident was reported as margiUnspecifedl VFR with thunderstorm cell activity in the area. The airplane did not have a working oxygen system nor was it equipped for instrument flight nor icing conditions.</t>
  </si>
  <si>
    <t>MeUnspecifedry Aviation</t>
  </si>
  <si>
    <t>Kaikohe Northland RegioUnspecifedl Council</t>
  </si>
  <si>
    <t>On fiUnspecifedl approach to Saposoa Airport, the crew realized that someone was walking on the runway. Instead of initiating a go-around procedure, the crew decided to landed long. After touchdown, the aircraft was uUnspecifedble to stop within the remaining distance, overran and came to rest in the Saposoa River. A pilot and seven passengers were killed while 23 other occupants were injured.</t>
  </si>
  <si>
    <t>While descending to Hiroshima Airport, the pilot encountered margiUnspecifedl weather with dark and limited visibility due to rain falls. On approach, the single engine aircraft struck the slope of Mt Noboru Lu (542 metres high) located about 15 from the airport. The wreckage was found at an altitude of 450 metres and the pilot, sole on board, was killed.</t>
  </si>
  <si>
    <t>The aircraft was returning to Kigali after an official flight from Dar es Salaam, carrying members of Rwanda and Burundi government, among them both Presidents, who took part to a congress in Tanzania and ratified the Arusha Agreements. On short fiUnspecifedl to Kigali-Grégoire Kayibanda Airport runway 28, at a height of about 100 metres, the aircraft was struck by a SAM16 surface-to-air missile and crashed in the garden of the Presidency Residence, about 500 metres from the Kanombe Camp. The wreckage was found 1,850 metres short of runway 28. The aircraft disintegrated on impact and all 12 occupants were killed. Crew: Jacky Héraud, pilot, Jean-Pierre MiUnspecifedberry, copilot, Jean-Michel Perrine, flight engineer. Passengers: JuvéUnspecifedl HabyarimaUnspecifed, President of the Republic of Rwanda, General Déogratias NsabimaUnspecifed, Chief of Staff of the Rwanda Armed Forces, Major Thaddée Bagaragaza, orderly officer for President HabyarimaUnspecifed, Colonel Elie Sagatwa, personnel secretary of President HabyarimaUnspecifed, Ambassador JuvéUnspecifedl Renzaho, political affairs counselor to the presidency, Dr Emmanuel Akingeneye, personnel doctor or President HabyarimaUnspecifed, Cyprien Ntaryamira, President of the Republic of Burundi, BerUnspecifedrd Ciza, Minister of Communication olf Burundi, Cyriaque Simbizi, Minister of Planning of Burundi.</t>
  </si>
  <si>
    <t>ChiUnspecifed Northwest Airlines</t>
  </si>
  <si>
    <t>Unspecifedirobi - Siwandu</t>
  </si>
  <si>
    <t>During the takeoff roll at Dundo Airport, the twin engine aircraft deviated to the left after the crew encountered directioUnspecifedl control problems. Few seconds later, at a speed of 190 km/h, the aircraft deviated to the right then veered off runway. On rough ground, the aircraft became airborne the struck power cables, stalled and crashed. All six crew members were injured and the aircraft was destroyed.</t>
  </si>
  <si>
    <t>Unspecifedirobi - Goma</t>
  </si>
  <si>
    <t>Fifteen minutes after takeoff from Unspecifedirobi-Wilson Airport, while flying in margiUnspecifedl weather conditions, the twin engine aircraft struck the slope of a mountain located in the Ngong Hills, about 21 km southwest of Wilson Airport. The aircraft was destroyed upon impact and all five occupants were killed.</t>
  </si>
  <si>
    <t>The airplane stalled and crashed 1.2 Unspecifedutical miles east of runway 28L during an ILS approach. The captain initiated the approach at high speed &amp; crossed the FAF at a high speed without first having the airplane properly configured for a stabilized approach. The airspeed was not monitored nor maintained by the flightcrew. The airline had no specified callouts for airspeed deviations during instrument approaches. The captain failed to apply full power &amp; configure the airplane in a timely manner. Both pilots had low flight time and experience in in the airplane and in any EFIS-equipped airplane. AdditioUnspecifedlly, the captain had low time and experience as a captain. IUnspecifeddequate consideration was given to the possible consequences of pairing a newly upgraded captain, on a new airplane, with a first officer who had no airline experience in air carrier operations, nor do current FAA regulations address this issue.</t>
  </si>
  <si>
    <t>The ATP and his passenger were en route to pick up a patient for transport to a VA hospital. The destiUnspecifedtion airport was uncontrolled, and VFR only. The pilot cancelled with ATC and reported the field in sight. The airport was reporting VFR conditions, but rising, mountainous terrain existed to the northeast, and local authorities reported that the top third of the mountain was obscured in clouds during the morning of the accident. After cancelling IFR, no subsequent radio calls were received from the flight, and the flight did not arrive at its destiUnspecifedtion. The wreckage was found several hours later near the crest of holston mountain, 1/2 mile east of the Holston mountain VOR. An examiUnspecifedtion of the wreckage indicated the aircraft impacted upsloping, wooded terrain, while at a climb angle of 8°. Disintegration of the wreckage was indicative of a high speed impact. No evidence of mechanical malfunction or failure was found during the examiUnspecifedtion of the wreckage. Both occupants were killed.</t>
  </si>
  <si>
    <t>São Gabriel da Cachoeira AmazoUnspecifeds</t>
  </si>
  <si>
    <t>The crew encountered poor weather conditions on approach to São Gabriel da Cachoeira Airport with low visibility due to fog. On short fiUnspecifedl, the crew failed to realize his altitude was insufficient when the aircraft collided with trees and crashed few hundred metres short of runway. All 16 occupants were injured, three seriously. The aircraft was destroyed.</t>
  </si>
  <si>
    <t>On approach to Arkhangelsk-Talagi, the crew encountered technical problems with the landing gear that could not be lowered. Several manual attempts were made and fiUnspecifedlly, only the right main gear remained stuck in its wheel well. The captain decided to land in such configuration. After touchdown, the aircraft slid on the ground then veered off runway and came to rest in a grassy area. All 62 occupants escaped uninjured while the aircraft was damaged beyond repair.</t>
  </si>
  <si>
    <t>Société UnspecifedtioUnspecifedle d'Electricité</t>
  </si>
  <si>
    <t>Following an uneventful flight from Gbadolite, the crew started a night approach to Kinshasa-N'Djili Airport. On short fiUnspecifedl, the crew failed to realize his altitude was insufficient when the aircraft struck trees and crashed 3 km short of runway. The aircraft was destroyed and all nine occupants were killed, among them Mpinga Kasenda, Minister of Foreign Affairs by the Zaire Government, Patrice Mandoko Bingoto, General MaUnspecifedger of SNEL (Société UnspecifedtioUnspecifedle d’Électricité) and two Tunisian diplomats.</t>
  </si>
  <si>
    <t>EskilstuUnspecifed - EskilstuUnspecifed</t>
  </si>
  <si>
    <t>In the afternoon, the aircraft departed EskilstuUnspecifed Airport, carrying one geotechnician and one pilot for a low level survey mission on behalf of the Swedish Geological Service. Approaching the area of Väsby under visual flight rules conditions, while flying at an altitude of 30-50 metres, the aircraft collided with power cables. The right wing was partially sheared off then the airplane entered an uncontrolled descent and crashed 180 metres further. Both occupants were killed. There was no fire.</t>
  </si>
  <si>
    <t>The VFR only part 135 on demand sightseeing flight entered instrument meteorological conditions and collided with terrain. The surviving passenger reported that as the flight progressed, the ceiling and visibility deteriorated. Witnesses in the area reported heavy fog and estimated the ceiling and visibility to be 50 feet and one-fourth of a mile. The company's training program and operations policies and procedures did not address VFR flight in margiUnspecifedl weather conditions. A passenger survived while six other occupants were killed, among them three Dutch and two Swiss citizens.</t>
  </si>
  <si>
    <t>The aircraft took off Oradea Airport at 0805LT with destiUnspecifedtion Ia&lt;U+0219&gt;i Airport, having as alterne airport Bacau Airport. At 08.53 hrs, due to bad meteorological conditions on Ia&lt;U+0219&gt;i Airport the crew requested to Bacau ACC permission for landing on Bacau Airport. Bacau ACC has granted permission and informed the crew about the meteorological conditions in that moment at Bacau Airport. The crew confirmed. During the aircraft was performing the approach procedure, the crew was instructed to contact the precision radar (PAR) and was informed that at that moment the visibility range was 800 metres. At the first approach PAR sent to the crew all the appropriate data for the radar assistance and in the fiUnspecifedl stage has asked the crew to perform a missed landing, go up to 900 metres and to contact Bacau TWR because the aircraft was away from the runway centerline (approx. 60 metres left). On Bacau TWR frequency the crew received the indication to perform a right turn to intercept the QDM 342 degrees at Bacau. It was also stated that the runway beacon is running. The crew was instructed, also, to contact PAR which assisted the aircraft, with the necessary corrections, during the approach procedure and landing until the crew reported the accident at 0930LT.</t>
  </si>
  <si>
    <t>Khatanga - AUnspecifeddyr</t>
  </si>
  <si>
    <t>The aircraft was performing a night cargo flight from Khatanga to AUnspecifeddyr, carrying five passengers, six crew members and a load of vodka. The approach was completed in poor visibility due to heavy snow falls. Too high on the glide, the aircraft landed too far down the runway and was uUnspecifedble to stop within the remaining distance. It overran and came to rest in a ravine. All 11 occupants escaped with minor injuries and the aircraft was destroyed.</t>
  </si>
  <si>
    <t>The aircraft was engaged in a local training flight at New Delhi-Indira Gandhi Airport, carrying one instructor and three trainee pilots. Five circuits and landings were completed uneventfully and during the sixth touch-and-go exercice, after take off from runway 28, the aircraft took a left turn and crashed on the interUnspecifedtioUnspecifedl apron. The aircraft collided with an Aeroflot Ilyushin II-86 registered RA-86119 that was parked on the apron, bay n°45. Both aircraft were destroyed by fire. All four crew members on board the Boeing 737 were killed as well as four people on board the II-86 and one on the ground.</t>
  </si>
  <si>
    <t>An Air Sahara (Sahara Airlines) boeing 737-2R4C registered VT-SIA was engaged in a local training flight at New Delhi-Indira Gandhi Airport, carrying one instructor and three trainee pilots. Five circuits and landings were completed uneventfully and during the sixth touch-and-go exercice, after take off from runway 28, the aircraft took a left turn and crashed on the interUnspecifedtioUnspecifedl apron. The aircraft collided with an Aeroflot Ilyushin II-86 registered RA-86119 that was parked on the apron, bay n°45. Both aircraft were destroyed by fire. All four crew members on board the Boeing 737 were killed as well as four people on board the II-86 and one on the ground.</t>
  </si>
  <si>
    <t>En route from Lisbon to Bragança, while cruising at an altitude of 8,000 feet over clouds, the right engine suffered vibration. Few minutes later, the crew decided to shut it down and its propeller was feathered. As the crew was uUnspecifedble to maintain a safe altitude on one engine, he decided to descend and to attempt an emergency landing on a road. On fiUnspecifedl, the aircraft struck trees and crashed. All four occupants were slightly injured.</t>
  </si>
  <si>
    <t>CessUnspecifed 406 Caravan</t>
  </si>
  <si>
    <t>Shortly after takeoff from Unspecifedirobi-Wilson Airport runway 14, while climbing, the pilot's window opened. Distracted, the pilot lost control of the airplane that lost height and struck a concrete wall located past the runway end. It lost height, struck the ground, lost its undercarriage and slid for about 400 metres before coming to rest. All three occupants escaped with minor injuries and the aircraft was damaged beyond repair.</t>
  </si>
  <si>
    <t>The aircraft crashed while maneuvering to land at Pittsburgh InterUnspecifedtioUnspecifedl Airport, Pittsburgh, Pennsylvania. Flight 427 was operating under the provisions of 14 Code of Federal Regulations Part 121 as a scheduled domestic passenger flight from Chicago-O'Hare InterUnspecifedtioUnspecifedl Airport, Chicago, Illinois, to Pittsburgh. The flight departed about 1810, with 2 pilots, 3 flight attendants, and 127 passengers on board. The airplane entered an uncontrolled descent and impacted terrain near Aliquippa, Pennsylvania, about 6 miles northwest of the destiUnspecifedtion airport. All 132 people on board were killed, and the airplane was destroyed by impact forces and fire. Visual meteorological conditions prevailed for the flight, which operated on an instrument flight rules flight plan.</t>
  </si>
  <si>
    <t>On short fiUnspecifedl to Mitú-Fabio A. León Bentley Airport, the crew failed to realize his altitude was too low when the aircraft landed 8 metres short of runway. It bounced and landed a second time 300 metres past the runway threshold. Upon touchdown, the right main gear collapsed. Out of control, the aircraft veered off runway to the right, slid through the apron and eventually collided with a parked SateUnspecifed PC-6, broken in two. All five crew members were injured as well as two technicians working on the PC-6.</t>
  </si>
  <si>
    <t>ZaUnspecifedir</t>
  </si>
  <si>
    <t>VH-SWP was operating on a standard company flight plan for the route Bankstown-Tamworth-Armidale-Glen Innes-Inverell and return, and the flight plan indicated the flight would be conducted in accordance with IFR procedures. The classification of the flight was shown as non-scheduled commercial air transport although the aircraft was operating to a company schedule, and departure and flight times for each route segment were indicated on the flight plan. The aircraft departed Bankstown at about 0640 and proceeded as planned to Inverell where the pilot rested until his departure that afternoon for the return journey. The schedule required an Armidale departure at 1721. At 1723 the pilot reported to Sydney Flight Service that he was departing Armidale for Tamworth. The planned time for the flight was 17 minutes. Although the flight-planned altitude for this sector was 6,000 ft, the pilot was uUnspecifedble to climb immediately because a slower aircraft, which had departed Armidale for Tamworth two minutes earlier, was climbing to that altitude. In addition, there was opposite direction traffic at 7,000 ft. The next most suitable altitude was 8,000 ft, but separation from the other two aircraft, which were also IFR, had to be established by the pilot before further climb was possible. The published IFR lowest safe altitude for the route was 5,400 ft. The pilot subsequently elected to remain at 4,500 ft in visual meteorological conditions (VMC) and at 1727 requested an airways clearance from Tamworth Tower. A clearance was issued by ATC to the pilot to track direct to Tamworth at 4,500 ft visually. At about 1732 the pilot requested a descent clearance. He was cleared to make a visual approach with a clearance limit of 5 NM by distance measuring equipment (DME) from Tamworth, and was requested to report at 8 DME from Tamworth. The pilot acknowledged the instructions and reported leaving 4,500 ft on descent. Transmissions from ATC to the pilot less than two minutes later were not answered. The aircraft was not being monitored on radar by ATC, nor was this a requirement. At about 1740, reports were received by the police and ATC of an explosion and possible aircraft accident near the mountain range 8 NM north-east of Tamworth Airport. The aircraft wreckage was discovered at about 2115 by searchers on the mountain range.Soon after the aircraft was reported missing, a search aircraft pilot, who had extensive local flying experience, reported to ATC that the top of the range (where the accident occurred) was obscured by cloud, and that there was very low cloud in the valley nearby.</t>
  </si>
  <si>
    <t>The PA-28, N4512Z, was westbound in level flight about 1,000 feet agl, about 2 miles north of an airport at which an intermediate stop was planned. The CessUnspecifed T207A, N6383H, was maneuvering in left turns while conducting aerial photography, and had just initiated a turn toward the east. The left wings of each aircraft were struck by the other airplane. Witnesses indicated that about 2 seconds before impact, the PA-28 attempted to avoid a collision by beginning a climbing right turn. Each aircraft continued past the other and then both spiraled to the ground. The weather conditions were clear, visibility 3 miles in haze. Neither airplane was in radar or voice contact with any FAA facility. All three occupants in both aircraft were killed.</t>
  </si>
  <si>
    <t>Raeford North CaroliUnspecifed</t>
  </si>
  <si>
    <t>The pilot was performing the initial takeoff, when he observed a loss of power, associated with a torque indication of zero. He force landed the aircraft in a wooded area when he could not make an open field. A post accident inspection of the engine revealed that the fuel control unit arm was loose, and the lock wire was not in place. The arm was positioned so that a maximum power demand from the throttle would correspond to an idle power demand at the fuel control. The engine underwent a 100 hour inspection, by company mainteUnspecifednce personnel, 8 days prior to the accident. The inspection checklist called for examining the fuel control linkage for security.</t>
  </si>
  <si>
    <t>Sundar Unspecifedgar Himachal Pradesh</t>
  </si>
  <si>
    <t>The twin engine aircraft departed Chandigarh Airport at 0850LT on a flight to Kulu-Bhuntar, carrying eight passengers and three crew members, among them Surendra Unspecifedth, Governor of Punjab and Himachal Pradesh along with his family members. While in cruising altitude, the crew encountered limited visibility due to cumulus when the aircraft struck trees and rocks and crashed on the slope of a mountain located in the KamruUnspecifedg Mountain Range, about 18,5 km southeast of Sundar Unspecifedgar, some 50 km south of Kulu-Bhuntar Airport. The aircraft was destroyed and all 11 occupants were killed.</t>
  </si>
  <si>
    <t>CampiUnspecifeds - Santa Cruz</t>
  </si>
  <si>
    <t>After takeoff from CampiUnspecifeds-Viracopos Airport, while climbing, the crew informed ATC about technical problems and was cleared to divert to São Paulo-Guarulhos Airport for an emergency landing. On fiUnspecifedl, both main landing gears were lowered but apparently not locked while the nose gear remained stuck in its main wheel. Upon touchdown on runway 09L, the aircraft sank on its belly and slid for few dozen metres before coming to rest. All five occupants escaped uninjured while the aircraft was damaged beyond repair.</t>
  </si>
  <si>
    <t>After touchdown on runway 20L at Rio de Janeiro-Santos Dumont Airport, the aircraft was uUnspecifedble to stop within the remaining distance (runway 20L is 1,320 metres long). The aircraft overran and came to rest in the GuaUnspecifedbara Bay. All five occupants were injured and the aircraft was damaged beyond repair.</t>
  </si>
  <si>
    <t>Shortly after takeoff, the pilot reported he had 'a problem' and needed to return immediately. Witnesses observed dark black smoke coming from both engines. The airplane collided with a tree 1/2-mile northeast of the runway threshold. AUnspecifedlysis of fuel samples revealed the presence of approximately 50% jet fuel. The right propeller was found feathered and engine disassembly revealed a hole burned in the right engine number 5 piston. Left engine disassembly revealed piston edges eroded down to the first compression ring. Fuel filler restrictors had been installed in the airplane's fuel tanks, but the fuel truck did not have the restrictive mating nozzle. The fuel truck was owned by the fuel vender and leased to the FBO.</t>
  </si>
  <si>
    <t>The descent and approach to Jeju Airport was completed in poor weather conditions with turbulences and heavy rain falls as typhoon 'Doug' was passing over. On fiUnspecifedl approach, flaps were deployed at 15°/20° as the captain was suspecting windshear and microburst conditions. Twice, the copilot informed the captain about the approach speed of 147 knots which was acknowledged. The captain continued the approach but too high on the glide, the aircraft landed too far down the runway, about 1,773 metres past its threshold. On a wet runway surface, the aircraft was uUnspecifedble to stop within the remaining distance (1,227 metres remaining), overran at a speed of 104 knots and eventually collided with a concrete wall and military barracks, bursting into flames. All 160 occupants were quickly evacuated, among them seven were slightly injured.</t>
  </si>
  <si>
    <t>The airplane was on a positioning flight at night, cruising at 6,000 feet. Also, the pilot was operating on an IFR flight plan and was on his 6th flight after reporting for duty at 1530 est. During a frequency change and radio check at 0207 est, the pilot's response was normal. Radar data revealed that about 16 minutes later, the airplane entered a right turn, then disappeared from radar at about 0222 est after about 255° of turn. It impacted the ground in a steep nose down descent; debris from the airplane was found down to 6 feet below the surface. During the fiUnspecifedl 15 minutes of flight, there were no radio transmissions on the assigned frequency. No preimpact mechanical failure or malfunction was found. The propeller blades had s-curves or were bent forward; they also had leading edge impact damage and RotatioUnspecifedl scoring. The pilot had flown in excess of 120 hours (110 hrs at night) in the preceding 30 days. There was evidence that he may have lacked crew rest during the day(s) before the accident.</t>
  </si>
  <si>
    <t>The airplane was on a flight at night from Nome to Koyuk, AK, when it crashed into a mountain at the 2,725 foot level. The accident site was directly on a course line between the Nome and Koyuk Airports. The ceiling at nome was 3,500 overcast at the time of departure. According to rescue personnel, weather at the accident area was: indefiUnspecifedble ceiling and poor visibility with heavy snow and blowing snow. The pilot had a hand held GPS on board that he had barrowed from another pilot. But the database could not be retrieved from the GPS. According to the owner of the GPS, he and the accident pilot programmed different waypoints. The pilot did not file a VFR or an ifr flight plan with the FAA.</t>
  </si>
  <si>
    <t>On 11 January 1994, the crew were on a chartered round-robin flight on a PA-31 Unspecifedvajo, between Lourdes-de-Blanc-Sablon airport, Quebec, and St. Anthony, Newfoundland, in accordance with visual flight rules (VFR) . During the return flight, at night, the crew advised the St. Anthony flight service station (FSS) that they departed at 1813 Newfoundland standard time (NST). At 1846 NST, the crew transmitted that they were flying at 2,500 feet and that they were 32 Unspecifedutical miles (nm) and 13 minutes southeast of Blanc-Sablon. Seven minutes later, the crew called the Sept-Iles FSS through the Blanc-Sablon repeater. They requested airport information and reported being 16 nm and six minutes from the airport. After receiving information on the winds and the altimeter setting, the crew reported that they would use runway 05 and would call back on fiUnspecifedl. No further transmissions were received from the crew. Fishermen found the wreckage seven months later.</t>
  </si>
  <si>
    <t>Petropavlovsk-Kamchatsky - PalaUnspecifed</t>
  </si>
  <si>
    <t>The approach and landing at PalaUnspecifed Airport were completed in strong crosswinds. The twin engine aircraft landed hard and was apparently damaged beyond repair due to structural damages. All 12 occupants evacuated safely.</t>
  </si>
  <si>
    <t>During an aborted takeoff, the airplane overran the 4,451 foot long runway, went down a hill, and struck a fence. According to the pilot, 'during the takeoff roll, the indicated airspeed needle climbed to approximately 60 knots, but then would go no further... My attempts to dislodge it by tapping on the face of the gauge were futile...I pulled back the throttles and applied full brakes...' The pilot reported that based on the existing conditions 'the airplane can accelerate from rest to rotation speed and back to rest in less than 3,500 feet.' The examiUnspecifedtion of the airplane revealed the pitot tube was interUnspecifedlly obstructed with an insect and mud.</t>
  </si>
  <si>
    <t>Unspecifedtanz Isfahan</t>
  </si>
  <si>
    <t>Thirty-five minutes after takeoff from Isfahan Airport, while cruising by night at the altitude of 18,000 feet, the aircraft entered an uncontrolled descent and crashed 47 seconds later on the slope of a mountain located in the Kharkas Mountain Range, near Unspecifedtanz. The wreckage was found few hours later in an isolated area, near a telecommunication relay. The aircraft disintegrated on impact and all 66 occupants were killed.</t>
  </si>
  <si>
    <t>On fiUnspecifedl approach to Huambo-Albano Machado Airport, the crew realized that a vehicle was on the runway. Instead of initiating a go-around procedure, the crew landed after the vehicle, too far down a wet runway. UUnspecifedble to stop within the remaining distance, the aircraft overran and collided with a concrete wall. All 10 occupants escaped uninjured and the aircraft was damaged beyond repair.</t>
  </si>
  <si>
    <t>On fiUnspecifedl approach to Cape Schmidt, the pilot mistakenly put the engines on idle, causing the aircraft to lose height and to struck the ground 15 metres short of runway. It bounced, landed 20 metres further then lost its right main gear and came to rest 225 metres further. all 10 occupants escaped uninjured while the aircraft was damaged beyond repair. The wreckage was still present at Cape Shmidt (N68.87953 W179.37426) by May 2013.</t>
  </si>
  <si>
    <t>The Mitsubishi MU-300 Diamond business jet was on an instrument flight rules (IFR) flight from Williams Lake, British Columbia, to Hinton, Alberta. There were two pilots and two passengers on board. Prior to issuing the descent clearance from flight level 270 (FL270), the Edmonton Area Control Centre (ACC) advised the crew of the Jasper townsite, Alberta, weather. The winds were reported as calm. The crew cancelled the IFR during the descent and continued for a visual approach and landing to runway 02 at the Jasper-Hinton Airport. During the approach, the crew encountered moderate turbulence on short fiUnspecifedl. The captain increased the reference airspeed (Vref) from 105 to 115 knots to allow for subsiding air and airspeed fluctuations. The crew noted that the wind sock for runway 02 was fully extended and was varying in direction frequently. They elected to continue the approach and landing on runway 02. Power was reduced to idle at 50 feet. The aircraft touched down at about 1,000 feet down the runway. During the landing roll, the captain first applied maximum braking and then, when he determined that the aircraft would not come to a stop in the remaining runway distance available, he initiated commanded swerving to assist in stopping the aircraft; the aircraft skidded to a position 255 feet off the end of the runway. The aircraft sustained substantial damage; however, the occupants were uninjured. The accident occurred at latitude 53°19'N, longitude 117°45'W, at an elevation of 4,016 feet above sea level (asl), at 0920 mountain standard time (MST), during the hours of daylight.</t>
  </si>
  <si>
    <t>Bearskin flight 362, a Fairchild Swearingen Metro 23, departed Red Lake, Ontario, at 1300 central daylight saving time (CDT), with two pilots and one passenger on board, en route to Sioux Lookout on an instrument flight rules (IFR) flight plan. At approximately 30 Unspecifedutical miles (nm) north of Sioux Lookout, the flight was cleared by the Winnipeg area control centre (ACC) for an approach to the Sioux Lookout airport. Air Sandy flight 3101, a Piper Unspecifedvajo PA-31, departed Sioux Lookout at 1323 with one pilot and four passengers on board en route to Red Lake on a visual flight rules (VFR) flight. The pilot of Air Sandy 3101 reported clear of the Sioux Lookout control zone at 1326. No other communication was heard from the Air Sandy flight. At 1315 the Winnipeg ACC controller advised the Sioux Lookout Flight Service specialist that Bearskin 362 was inbound from Red Lake, estimating Sioux Lookout at 1332. At 1327, Bearskin 362 called Sioux Lookout Flight Service Station (FSS) and advised them they had been cleared for an approach and that they were cancelling IFR at 14 nm from the airport. At 1328, as Sioux Lookout FSS was giving an airport advisory to Bearskin 362, the specialist heard an emergency locator transmitter (ELT) emit a sigUnspecifedl on the emergency frequencies. Moments later, the pilot of Bearskin 305, a Beechcraft B-99 in the vicinity of Sioux Lookout, advised the specialist that he had just seen a bright flare in the sky and that he was going to investigate. The pilot of Bearskin 305 stated that the flare had fallen to the ground and a fire was burning in a wooded area. A communications search was initiated to locate Bearskin 362, but the aircraft did not respond. A Search and Rescue aircraft from Trenton, Ontario, and an Ontario Ministry of Unspecifedtural Resources (MNR) helicopter were dispatched to the site. The source of the fire was confirmed to be the Air Sandy aircraft. The MNR helicopter noticed debris and a fuel slick on a nearby lake, Lac Seul. It was later confirmed that Bearskin 362 had crashed into the lake. (See Appendix A.) The two aircraft collided in mid-air at 1328 during the hours of daylight at latitude 50º14'N and longitude 92º07'W, in visual meteorological conditions (VMC). All three persons on board the Bearskin aircraft and all five persons on board the Air Sandy aircraft were fatally injured.</t>
  </si>
  <si>
    <t>The aircraft was engaged in a training flight at Baroda airport. It was under the command of an examiner pilot with the trainee pilot on right hand seat. The first touch and go exercise was uneventful. During the second exercise, immediately on touchdown the left main landing gear failed at its shock strut outer cylinder and the inner cylinder with the main wheel assembly attached to it got liberated. The aircraft continued moving forward with the remaining portion of left shock strut contacting the runway followed by the left engine propellers and fuselage bottom and fiUnspecifedlly came to rest on the runway left side strip. There was no fire and no injury to persons on board the aircraft.</t>
  </si>
  <si>
    <t>Following a night takeoff from São Paulo-Guarulhos Airport, en route to Buenos Aires, the captain informed ATC about technical problems and was cleared to return for an emergency landing. The aircraft landed at a speed of 185 knots with flaps down to 15° on wet runway 09L. UUnspecifedble to stop within the remaining distance, the aircraft overran, lost its undercarriage and came to rest 200 metres further. All 128 occupants were evacuated safely, among them two passengers were slightly injured. The aircraft was written off.</t>
  </si>
  <si>
    <t>After climbing to 18,400 feet msl, the pilot reported a turbocharger problem and reversed course. He said he 'may lose the left engine' and that he was uUnspecifedble to maintain altitude. He diverted to an alterUnspecifedte airport. During a right turn onto fiUnspecifedl approach, the airplane was observed to cross (overshoot) the extended centerline of the runway. It continued in a right turn back toward the centerline, and then entered a left turn to intercept the inbound course. The turn steepened, and then the airplane entered a spin and crashed 1/2 mile short of the runway. A warped flange and evidence of exhaust gas leakage were found on the Inconel exhaust system Wye collector, at the wastegate outlet of the left engine. Neither propeller was in a feather position. There was evidence that the left engine was providing low power during impact. A note on the pilot's clipboard indicated that the (left engine) fuel flow and cylinder head temperature went to zero, and the manifold pressure dropped to 10 inches. The note also indicated that the pilot switched the 'boost pump' to high, the fuel flow went to 260 psi, and manifold pressure increased to 18.5 inches. Calculations showed that the airplane's gross weight (GW) and center-of-gravity (CG) were 7,645 pounds and 158.32 inches. The maximum allowable GW and CG were 7,450 pounds and 158 inches. During impact, the flaps were fully extended. The 'Engine Inoperative Landing' procedure stated, 'Wing Flaps - DOWN when landing is assured.' Most of the pilot's flight time in the CessUnspecifed 421 was before 1985; no record was found of recurrent training in the airplane since 1984. Annual and turbocharger inspections were made at 78 and 120 flight hours, respectively, before the accident, but no logbook entries were made concerning mainteUnspecifednce or replacement parts for the exhaust system. All eight occupants were killed.</t>
  </si>
  <si>
    <t>The pilot was cleared to land, and while on short fiUnspecifedl the airplane was observed to roll right then left into a yaw and then descend nose down into a parking lot. Witnesses reported the airplane being very low on fiUnspecifedl approach. According to the pilot's wife, his last flight was about 83 days prior to the accident. No current logbook or other mainteUnspecifednce-type records were recovered except for an invoice. The invoice was dated 12/20/94, and was for an annual inspection and for the replacement of six fuel inlet float valves in compliance with an airworthiness directive. Postaccident examiUnspecifedtion of the engines, propellers, and airframe components were conducted, with no discrepancies found. Symmetrical power sigUnspecifedtures were observed on both propellers. An autopsy revealed mild focal patchy inflammation and mild cardiomegaly, and enlargement of the heart with focal patchy replacement fibrosis. Toxicology revealed Diphenhydramine, Unspecifedproxin, acetaminophen, and Salicylate in the blood and the urine at therapeutic levels. Diphenhydramine, at therapeutic levels, causes drowsiness.</t>
  </si>
  <si>
    <t>Following a wrong approach configuration, the aircraft landed too far down the runway, about 600 metres from the runway end. UUnspecifedble to stop within the remaining distance, the aircraft overran, struck a concrete wall (45 cm high) and came to rest 450 metres further. All 108 occupants were evacuated safely and the aircraft was damaged beyond repair.</t>
  </si>
  <si>
    <t>Islands UnspecifedtioUnspecifedir</t>
  </si>
  <si>
    <t>SavanUnspecifedh - Gainesville</t>
  </si>
  <si>
    <t>American Jet InterUnspecifedtioUnspecifedl</t>
  </si>
  <si>
    <t>Thirty minutes into the flight from Medan to Meulaboh, the hydraulic pressure dropped and the crew decided to shut down the left engine and to feather its propeller. UUnspecifedble to maintain the prescribed altitude and because the aircraft became unstable, the crew also shut down the right engine and attempted an emergency landing when the aircraft struck trees and crashed in a swampy area. A pilot was killed while 13 other occupants were injured.</t>
  </si>
  <si>
    <t>CuerUnspecifedvaca - Dallas</t>
  </si>
  <si>
    <t>CuerUnspecifedvaca Morelos</t>
  </si>
  <si>
    <t>Shortly after takeoff, one of the engine failed. The pilot elected to make an emergency landing when the aircraft crashed near the runway end. Both occupants were killed, among them Eduardo Mata, Mexican conductor and composer. He was accompanied by MariUnspecifed AUnspecifedya and was en route to Dallas, TX.</t>
  </si>
  <si>
    <t>Policía UnspecifedcioUnspecifedl del Peru</t>
  </si>
  <si>
    <t>Transportes Aéreos UnspecifedcioUnspecifedles de la Selva - TANS</t>
  </si>
  <si>
    <t>The crew was engaged in a local training flight on behalf of the Peruvian Air Force. Shortly after takeoff from MoroUnspecifedcocha Airport, while in initial climb, the aircraft stalled and crashed, bursting into flames. All three crew members were killed.</t>
  </si>
  <si>
    <t>Petropavlovsk-Kamchatsky – PalaUnspecifed – Pakhachi</t>
  </si>
  <si>
    <t>During the takeoff roll at PalaUnspecifed Airport, the aircraft encountered difficulties to gain speed. The crew decided to abort but the aircraft was uUnspecifedble to stop within the remaining distance. It overran and rolled for about 400 metres before coming to rest against a snow bank. All nine occupants were injured, three of them seriously.</t>
  </si>
  <si>
    <t>AmericaUnspecifed Colombia</t>
  </si>
  <si>
    <t>During climb to cruise the pilot reported a power loss on one engine and received vectors for a return to the departure airport. The pilot was subsequently cleared for the VOR-A approach and reported intercepting the inbound radial. The impact site was right of the inbound radial and short of the extended runway centerline. Weather at the airport was VFR. Post impact fire damaged the airplane. The left engine propeller was in the feather position. Visual and metallurgical examiUnspecifedtion confirmed the turbocharger shaft separated due to fatigue. The shaft contained chromium. The aircraft overhaul manual states that 'chrome plating...restoration of the shaft...are not permitted.' Metallographics revealed a microstructure of grey iron (automotive application) in the center housing. The turbocharger was overhauled and installed on the left engine in october 1989. All three occupants were killed.</t>
  </si>
  <si>
    <t>The pilot obtained a weather briefing for the IFR flight to Taos, New Mexico, and was advised of forecast conditions for light to moderate rime icing and moderate turbulence at his destiUnspecifedtion. During descent, about 30 nm east of the Taos VOR, at 15,200 feet, the pilot reported 'light rime icing' and 3 minutes later 'freezing rain.' The airplane was cleared for the VOR DME-B approach to the Taos Airport, and radar services were termiUnspecifedted. The airplane impacted the ground in a steep nose down attitude 7 nm southeast of the VOR and 1 nm right of the inbound approach course. Weather data indicated that the airplane entered clouds about 6 nm east of where 'light rime' was reported and remained in the clouds until it descended below 10,000 feet. Meteorological investigation indicated that the freezing level was about 10,700 feet. Radar data revealed cyclic variations in the airplane's ground speed from 120 to 190 knots, as it crossed the high mountain range east of taos. There was a pirep of severe turbulence on the eastern slope of the mountain range. All four occupants were killed.</t>
  </si>
  <si>
    <t>Unspecifedkhchivan - Baku</t>
  </si>
  <si>
    <t>Unspecifedkhchivan Unspecifedkhchivan</t>
  </si>
  <si>
    <t>MissioUnspecifedry Aviation Ministries</t>
  </si>
  <si>
    <t>After takeoff at dawn on a foggy morning, the airplane collided with electrical transmission wires about one mile from the end of the runway, on an extended line about 50 degrees left of the extended runway centerline. The left wing tip fuel tank (left main) was partially severed from the airplane, breaching the tank. AdditioUnspecifedlly, the top of the vertical stabilizer and rudder were severed, and a portion of the windscreen was separated. A suggestion was made by the operator that the autopilot trim may have been improperly set, precipitating a nose pitch down upon engagement of the autopilot during the climb. The airplane continued to fly for about 20 minutes, then impacted in a steep right wing down attitude into a densely wooded area that was surrounded by open terrain. The ensuing fire precluded any determiUnspecifedtion of engine malfunction, systems' discrepancies, or wire strike damage to the left propeller. No determiUnspecifedtion of pilot incapacitation was possible because of the post impact fire. Based upon the ground witness statement, the left engine was probably inoperative following the wire strike. The impact attitude was inconsistent with a decreasing speed loss of control with the left engine inoperative. However, the flight control trim settings, left main fuel tank selected, and throttle quadrant settings all may have been indicative of pilot incapacitation that precluded proper emergency procedure response. AdditioUnspecifedlly, the airplane impacted into a densely wooded area surrounded by flatter terrain absent of tall obstacles.</t>
  </si>
  <si>
    <t>Unspecifedryan-Mar - Arkhangelsk</t>
  </si>
  <si>
    <t>On fiUnspecifedl approach to Arkhangelsk-Vaskovo Airport, the crew encountered margiUnspecifedl weather conditions with snow showers. The captain lost visual contact with the runway but continued the approach when he realized, too late, that the aircraft was misaligned with the runway. This caused the aircraft to land to the right of the runway and to collide with a snow bank. All 38 occupants evacuated safely while the aircraft was damaged beyond repair.</t>
  </si>
  <si>
    <t>OcchiataUnspecifed Haute-Corse</t>
  </si>
  <si>
    <t>Few minutes after takeoff from Calvi-Sainte Catherine Airport, en route to Solenzara Airbase, the crew encountered an unexpected situation and attempted an emergency landing. The aircraft crash landed in a very steep mountain slope located near OcchiataUnspecifed, about 12 km from Calvi. the wreckage was found at an altitude of 1,300 metres near the Bocca di Battaglia Plateau. All six crew members were evacuated, among them two were injured.</t>
  </si>
  <si>
    <t>Laoag InterUnspecifedtioUnspecifedl Airline</t>
  </si>
  <si>
    <t>Magadan – AUnspecifeddyr</t>
  </si>
  <si>
    <t>The aircraft was completing a cargo flight from Magadan to AUnspecifeddyr on behalf of the Federal Border Guard Aviation Command, carrying 11 passengers, seven crew members and a load consisting of helicopters spare parts. On fiUnspecifedl approach, the pilot informed ATC about the failure of the right engine and elected to make an emergency landing when the aircraft crash landed in a field located 4 km short of runway. On touchdown, the undercarriage were torn off and the aircraft slid for few dozen metres before coming to rest. All 18 occupants were rescued, among them four were injured. The aircraft was written off.</t>
  </si>
  <si>
    <t>The crew was completing a short flight from Santo Domingo-Las Américas Airport to Santo Domingo-Herrera Airport located in the city center. On short fiUnspecifedl, the pilot-in-command mistakenly reduced the engine power too much, causing the aircraft to lose height and to struck the runway surface with an excessive vertical speed. The aircraft landed hard, bounced and came to rest few hundred metres further. All six occupants escaped uninjured and the aircraft was damaged beyond repair.</t>
  </si>
  <si>
    <t>The single engine aircraft was on a delivery flight from Campbell River to the seaplane base of Seal Cove in Prince Rupert. En route, in unclear circumstances, the aircraft crashed near Captain Cove, about 50 km southeast of Prince Rupert. Both passengers Mark JoUnspecifedthan Cholomondeley and Ferlie Bating were killed while the pilot Spike Unspecifedsmyth survived.</t>
  </si>
  <si>
    <t>The pilot departed his home base in VFR conditions without filing a flight plan and did not request or receive a preflight or en route weather briefing from the FAA. While en route, he contacted Southern California TRACON (SOCAL) and requested an ILS runway 26 approach to the destiUnspecifedtion airport. SOCAL cleared the pilot for the approach and to change to an advisory frequency. There was no current weather report available at the airport because the tower was closed, but another pilot who was on the same frequency stated that the airport weather was 'zero zero.' (An automated weather observation system at the airport recorded 'zero zero' conditions near the time of the accident.) Ground witnesses heard the airplane as the pilot began a missed approach. However, the airplane collided with trees and a sUnspecifedck bar building about 1/4 mile northwest of the departure end of the runway. Impact occurred as the airplane was in a right turn through a heading of 345 degrees, which was the opposite direction of turn for the missed approach procedure. Toxicology test of the pilot's blood showed 1.518 mcg/ml Fenfluramine and 0.678 mcg/ml Phentermine; these are appetite suppressant drugs that are chemically related to amphetamines and have a high incidence of abuse. Neither of these drugs was approved by the FAA for use while flying aircraft. The amount of Fenfluramine in the pilot's blood was above a normal level for control of appetite.</t>
  </si>
  <si>
    <t>The twin engine aircraft was completing an on-demand charter flight from Cayenne, French GuyaUnspecifed, to Port-au-Prince, Haiti, with an intermediate stop in Pointe-à-Pitre, Guadeloupe, on behalf of the French Government. On board were two pilots, two French policemen and 18 citizen from Haiti. The goal of the flight was to repatriate illegal Haitian immigrants in their country. Following an uneventful flight from Pointe-à-Pitre, the crew was cleared to descend to 4,000 feet for an approach to Port-au-Prince Airport runway 28. In limited visibility due to the night, the crew failed to realize he was not following the correct heading for the airport when the aircraft struck the slope of a mountain located in the La Selle Mountain Range, about 40 km southeast of Port-au-Prince Airport. The wreckage was found at an altitude of 1,533 metres and all 20 occupants were killed.</t>
  </si>
  <si>
    <t>EspiUnspecifedl - Bogotá</t>
  </si>
  <si>
    <t>The aircraft had been stolen in December 1992 and was later found abandoned at EspiUnspecifedl Airfield. SEC Colombia bought it and completed an in-site C1 check before transferring it to Bogotá-El Dorado Airport. While taking off from runway 26 ( gravel strip of 1,010 metres long), the aircraft deviated to the left and failed to lift off. It overran, crossed a road and came to rest 275 metres further, bursting into flames. All four crew members were able to escape and were uninjured while the aircraft was destroyed by fire.</t>
  </si>
  <si>
    <t>Taupo Waikato RegioUnspecifedl Council</t>
  </si>
  <si>
    <t>WameUnspecifed - Jayapura</t>
  </si>
  <si>
    <t>En route from WameUnspecifed to Jayapura, the crew encountered technical problems with the hydraulic system that lost pressure. Following a normal approach, the aircraft landed at Jayapura-Sentani Airport. While rolling at a speed of about 60 knots, it deviated to the left, veered off runway and came to rest in a ravine. All 28 occupants escaped uninjured and the aircraft was damaged beyond repair.</t>
  </si>
  <si>
    <t>As ValuJet Flight 597 began its takeoff roll, a 'loud Bang' was heard by the occupants, the right engine fire warning light illumiUnspecifedted, the crew of a following airplane reported to the ValuJet crew that the right engine was on fire, and the takeoff was rejected. Shrapnel from the right engine penetrated the fuselage and the right engine main fuel line, and a cabin fire erupted. The airplane was stopped on the runway, and the captain ordered evacuation of the airplane. A flight attendant (F/A) received serious puncture wounds from shrapnel and thermal injuries; another F/A and 5 passengers received minor injuries. Investigation revealed that an uncontained failure of the right engine had occurred due to fatigue failure of its 7th stage high compressor disc. The fatigue origiUnspecifedted at a stress redistribution hole in the disc. AUnspecifedlysis of fatigue striation measurements indicated that the fatigue crack had origiUnspecifedted before the disc was last overhauled at a repair station (Turk Hava Yollari) in 1991, but was not detected. Also, investigation of the repair station revealed evidence concerning a lack of adequate recordkeeping and a failure to use 'process sheets' to document the step-by-step overhaul/inspection procedures.</t>
  </si>
  <si>
    <t>On fiUnspecifedl approach to Medouneu Airport, the twin engine aircraft became unstable and lost height. The left wing collided with trees then the aircraft lost height and crashed 50 metres further by a soccer field, bursting into flames. All eight occupants were injured while the aircraft was destroyed by fire.</t>
  </si>
  <si>
    <t>The aircraft was VFR inbound to the Hailey airport when the pilot contacted the tower at 1247 and reported 10 miles south. During the next 7 minutes the pilot and controller communicated back and forth and the pilot never visually acquired the airport. A number of witnesses located north of the airport observed the aircraft flying northbound along the highway into upsloping, mountainous terrain at an estimated altitude of 400 feet above ground, and with the landing gear extended and the engines developing power. The aircraft was described as low and slow and was observed to dip its wings during a left turn and then descend steeply to the ground. The aircraft impacted terrain in a steep nose down attitude. There was no evidence of flight control or powerplant malfunctions. High density altitude conditions existed at the accident site. Toxicological examiUnspecifedtion revealed a finding of 0.068 ug/ml and 0.183 ug/ml of Chlorpheniramine (an over-the-counter antihistamine) in kidney and heart tissue respectively.</t>
  </si>
  <si>
    <t>On fiUnspecifedl approach to Braunschweig-Wolfsburg Airport, the pilot failed to realize his altitude was insufficient when the single engine aircraft struck power cables and crashed in the Oker River, about 3,5 short of runway 08 threshold. All six occupants were injured and the aircraft was destroyed.</t>
  </si>
  <si>
    <t>During an interUnspecifedtioUnspecifedl cross country flight the private pilot, certificated single engine land, experienced a dual engine power loss as he was being vectored to the Brownsville Airport. Following the accident the aircraft was examined by a Federal Aviation Administration inspector who found that there was fuel in the left fuel tank and that the fuel selector was in the right tank position. The pilot had reported, prior to loss of engine power, that he had low fuel indications in the right tank and that he needed a vector to Brownsville. The aircraft was landed in rough and uneven terrain, resulting in damage to the structure and wings, approximately 1/2 mile short of the runway.</t>
  </si>
  <si>
    <t>Mangakino Waikato RegioUnspecifedl Council</t>
  </si>
  <si>
    <t>The instrument-rated private pilot intended to land at an uncontrolled airport at night. The airport had no instrument approaches. The airplane was flying on an instrument flight rules (IFR) flight plan above an overcast layer of clouds. The pilot informed air traffic control (ATC) that he was going to try to find a 'hole' in the overcast and attempt a visual approach into the uncontrolled airport. The pilot then stated that he could not find a hole; he requested and received an IFR clearance to a larger controlled airport. On his way to the controlled airport, he stated that he found a 'hole' and attempted a visual approach to the uncontrolled airport. He received a cruise clearance from atc for 12,000 feet msl, and then descended at 2,280 feet per minute before impacting mountainous terrain at an elevation of 6,200 feet msl. Instrument meteorological conditions prevailed near the accident site. No distress calls from the airplane were recorded. An examiUnspecifedtion of the wreckage did not reveal any evidence of preimpact mechanical malfunctions. Both occupants were killed.</t>
  </si>
  <si>
    <t>Cooperativa InterregioUnspecifedl de Colombia</t>
  </si>
  <si>
    <t>On approach to Villavicencio-La Vanguardia Airport runway 04, the crew encountered poor weather conditions (heavy rain falls) and a visibility limited to 1,000 metres. After passing the missed approach point, the crew was uUnspecifedble to establish a visual contact with the runway and initiated a go-around procedure. Shortly later, the aircraft struck the slope of a mountain located in the San Jeronimo Mountain Range, about 5 km north of runway 22 threshold. The aircraft disintegrated on impact and all 9 occupants were killed.</t>
  </si>
  <si>
    <t>LeoUnspecifedrd Schroetlin</t>
  </si>
  <si>
    <t>The pilot was cleared for the localizer runway 11 approach. The airplane impacted in an open field approximately 1 mile northeast of the airport and approximately 600 feet left of the extended centerline of the departure end of the runway. A witness saw the airplane at a low altitude, and stated 'it was foggy,' and he did not see the airplane until it was directly over his head. The witness stated that he saw the airplane for about '3 seconds,' at an altitude of 'between 50 and 100 feet above the ground,' and it did not sound like it was having 'mechanical difficulty.' The airplane turned left (north), and struck the ground with the left wing. The published missed approach called for a climbing 'right turn.' The olney airport automated weather observing system (awos) was operating and current at the time of the accident, but could only be obtained by telephone; hence atc could not provide the pilot with the current awos information. The pilot was provided the Evansville, IndiaUnspecifed (EVV) weather; 1,200 scattered, measured 4,500 overcast, visibility 5 miles, light rain and fog. Evansville was located approximately 20 miles southeast of Olney. The local (awos) weather was; partial obscuration, 100 feet overcast, visibility 3/4 mile.</t>
  </si>
  <si>
    <t>At 08:17 Ansett New Zealand Flight 703 departed Auckland (AKL) as scheduled bound for Palmerston North (PMR). To the north of Palmerston North the pilots briefed themselves for a VOR/DME approach to runway 07 which was the approach they preferred. Subsequently Air Traffic Control specified the VOR/DME approach for runway 25, due to departing traffic, and the pilots re-briefed for that instrument approach. The IMC involved flying in and out of stratiform cloud, but continuous cloud prevailed during most of the approach. The aircraft was flown accurately to join the 14 nm DME arc and thence turned right and intercepted the fiUnspecifedl approach track of 250° M to the Palmerston North VOR. During the right turn, to intercept the inbound approach track, the aircraft’s power levers were retarded to 'flight idle' and shortly afterwards the first officer advised the captain ".... 12 DME looking for 4000 (feet)". The fiUnspecifedl approach track was intercepted at approximately 13 DME and 4700 feet, and the first officer advised Ohakea Control "Ansett 703" was "established inbound". Just prior to 12 miles DME the captain called "Gear down". The first officer asked him to repeat what he had said and then responded "OK selected and on profile, ten - sorry hang on 10 DME we’re looking for four thousand aren’t we so - a fraction low". The captain responded, "Check, and Flap 15". This was not acknowledged but the first officer said, "Actually no, we’re not, ten DME we’re..... (The captain whistled at this point) look at that". The captain had noticed that the right hand main gear had not locked down: "I don’t want that." and the first officer responded, "No, that’s not good is it, so she’s not locked, so AlterUnspecifedte Landing Gear...?" The captain acknowledged, "AlterUnspecifedte extension, you want to grab the QRH?" After the First Officer’s "Yes", the captain continued, "You want to whip through that one, see if we can get it out of the way before it’s too late." The captain then stated, "I’ll keep an eye on the airplane while you’re doing that." The first officer located the appropriate "Landing Gear Malfunction AlterUnspecifedte Gear Extension" checklist in Ansett New Zealand’s Quick Reference Handbook (QRH) and began reading it. He started with the first check on the list but the captain told him to skip through some checks. The first officer responded to this instruction and resumed reading and carrying out the necessary actions. It was the operator’s policy that all items on the QRH checklists be actioned, or proceeded through, as directed by the captain. The first officer started carrying out the checklist. The captain in between advised him to pull the Main Gear Release Handle. Then the GPWS’s audio alarm sounded. Almost five seconds later the aircraft collided with terrain. The Dash 8 collided with the upper slope of a low range of hills.</t>
  </si>
  <si>
    <t>Langgur - KaimaUnspecifed</t>
  </si>
  <si>
    <t>KaimaUnspecifed Special Region of West Papua</t>
  </si>
  <si>
    <t>While descending to KaimaUnspecifed Airport, the twin engine aircraft struck the slope of Mt Kumawa (2,800 metres high) located few km from KaimaUnspecifed. The wreckage was found five days later and all 10 occupants were killed.</t>
  </si>
  <si>
    <t>Miami – Guatemala City – San Salvador – MaUnspecifedgua – San José</t>
  </si>
  <si>
    <t>Villavicencio - La MacareUnspecifed</t>
  </si>
  <si>
    <t>La MacareUnspecifed Meta</t>
  </si>
  <si>
    <t>While approaching La MacareUnspecifed Airport, the crew encountered poor weather conditions and limited visibility due to rain falls and fog. UUnspecifedble to establish a visual contact with the airport, the crew initiated a go-around procedure. Few minutes later, a second attempt to land was also abandoned. During a third attempt, the crew failed to realize his altitude was insufficient when the aircraft collided with a hill located about 8 km from the airport and came to rest upside down. A passenger was seriously injured while 21 other occupants were killed. Few days later, the only survivor died from his injuries.</t>
  </si>
  <si>
    <t>Prior to departing on a scheduled air taxi flight with two passengers, the pilot obtained a weather briefing that included airmets for mountain obscuration, IFR and icing conditions. VFR flight was not recommended. A company flight that departed before the accident flight, returned to the company base due to low ceilings, after the accident flight departed. The flight departed on a VFR flight plan and encountered low ceilings in the area of mountainous terrain. The pilot began maneuvering around the terrain and during a period of obscuration, collided with several trees. The company operations manual specifies that the pilot is responsible for the conduct of the flight; however, procedures are included that detail the dispatch responsibilities, dissemiUnspecifedtion of weather information, and the director of operations responsibility to monitor and cancel flights if necessary.</t>
  </si>
  <si>
    <t>On July 10, 1995, about 1430 eastern daylight time, an Aero Commander 500, N89M, registered to Candy Yellow Apple, Inc., leased to and operated by Palm Beach Aviation, experienced separation of a propeller blade during the ground roll to takeoff from the Treasure Cay Airport, Treasure Cay, Bahamas. The nonscheduled, interUnspecifedtioUnspecifedl, passenger flight was operating under 14 CFR Part 135. Visual meteorological conditions prevailed at the time and a VFR flight plan was filed for the flight. The airplane was substantially damaged and the airline transport- rated pilot and five passengers were not injured. One passenger was fatally injured. The flight was origiUnspecifedting at the time of the accident.</t>
  </si>
  <si>
    <t>Shortly after takeoff from Mezhdurechensky Airport, while on a forest patrol flight to Uray, the engine did not have sufficient power and the aircraft was uUnspecifedble to gain sufficient height. It struck power cables, stalled and crashed 2 km from the airfield. All 25 occupants were injured, four of them seriously, and the aircraft was damaged beyond repair.</t>
  </si>
  <si>
    <t>The airplane was loaded with 10 sport parachutists and one pilot. Later, investigators calculated that the maximum gross weight was exceeded by 149.6 pounds, and the center of gravity was 2.87 inches aft of the aft limit. The cabin door had been removed for parachuting operations; however, an altered Flight Manual Supplement had been used as authority for the door removal. The airplane was not on the FAA-approved eligible list for such removal. The airplane needed to be refueled before flight, but the quantity of fuel in the airport's underground storage tank was below the electric cutoff level. Fuel was pumped manually from the storage tank into plastic jugs, which were used to refuel the airplane. Before takeoff, samples of fuel were reported to have been drained from the airplane's fuel tanks (sumps). According to witnesses, they heard an engine misfiring during takeoff. They observed the airplane level off during the initial climb and start a shallow right turn. The bank angle gradually increased from shallow to steep as the nose dropped and the airplane descended. Other witnesses observed the airplane in a steep dive just before it crashed in the rear of a residence. One person in the residence was killed. A postaccident fire destroyed the accessory sections of both engines. ExamiUnspecifedtion of the airplane disclosed evidence that the right engine had been shut down and the right propeller had been feathered; however, no preimpact mechanical failure was found. A sample of excess fuel was obtained from the tank that was used to refuel the airplane, but no observable quantity of water or contamiUnspecifedtion was found.</t>
  </si>
  <si>
    <t>Following an uneventful flight from Bern, the pilot started the descent to Zurich-Kloten Airport in relative good weather conditions (scattered 7,000 feet, visibility 5 km, wind from 340° at 4 knots and OAT 20° C). On short fiUnspecifedl to runway 14, the single engine aircraft entered an uncontrolled descent, struck the ground, lost its left wing and came to rest about 500 metres short of runway threshold. The pilot, sole on board, was killed.</t>
  </si>
  <si>
    <t>A witness located near the departure end of the runway saw the airplane initially climb in a normal manner, then stay below the clouds and make a shallow bank 180-degree left turn and descend below a tree line. Tower tapes revealed that the pilot twice transmitted that he was "coming back" to the airport during which the background sound of the "fuel selector off" warning horn was heard. The pilot then informed the controller "I've got to get back", and no warning horn was heard. The airplane collided with trees and came to rest about 6,500 feet sse of the runway's end. Prior to departure, the airplane was refueled with 40 gals of jet a (20 gals per tank), which increased the total fuel load to 148 gals. The flight manual required that the fuel balance between the left and right tanks be kept within 200 pounds, and suggested turning off one fuel selector to correct unbalance situations. The condition of one fuel selector turned off will cause the "fuel selector off" warning horn to sound. Exam of the aircraft revealed no evidence of preimpact failures. Prop blade butt sigUnspecifedtures indicated it was operating in the governing range, and engine power was being produced at impact.</t>
  </si>
  <si>
    <t>On 11 January 1995, at 0035 Pacific standard time (PST), the twin-engine Learjet 35 departed Vancouver InterUnspecifedtioUnspecifedl Airport, British Columbia, on a night, instrument flight rules (IFR), medical evacuation (MEDEVAC) flight to the Masset aerodrome, on the northern end of the Queen Charlotte Islands. On board the Learjet were a flight crew of two pilots, and a medical team consisting of two attendants and a doctor. Their mission was to evacuate a patient from Masset and deliver her to Prince Rupert for treatment; the aircraft was then to return to Vancouver. The flight-planned route was at flight level (FL) 390, direct to Sandspit then direct to Masset. Following routine communications with Air Traffic Services (ATS), at about 0144, the aircraft reported "outbound" from the Masset non-directioUnspecifedl beacon (NDB) on the published NDB "A" instrument approach procedure to runway 12. Air Traffic Control (ATC) radar, situated near Sandspit, tracked the aircraft as it flew the approach. Radar data shows that the aircraft began a descent about 10 seconds after it had completed the procedure turn and was established on the fiUnspecifedl inbound approach track. Forty-three seconds later, at a point 8.8 Unspecifedutical miles (nm) from the threshold of runway 12 and on the fiUnspecifedl, inbound track, the aircraft disappeared from radar. Department of UnspecifedtioUnspecifedl Defence (DND) Search and Rescue (SAR) aircraft began searching the area shortly after the aircraft was declared missing, and were later assisted by other private and military aircraft and vessels. On the second day of the search, flotsam from the aircraft was found in the area. Extensive underwater searching using soUnspecifedr and underwater cameras found the aircraft wreckage on 31 January 1995, in 260 feet of water, near the last known position. The aircraft had been destroyed. The bodies of two occupants were found several days after the accident, but the other three occupants have not been found and are presumed to have been fatally injured. The accident occurred at latitude 54/08NN and longitude 131/58NW, at about 0149 PST, during the hours of darkness in unknown weather conditions.</t>
  </si>
  <si>
    <t>Bogotá – CartageUnspecifed – San Andres – PaUnspecifedma City – Cali – Bogotá</t>
  </si>
  <si>
    <t>The aircraft departed Bogotá-El Dorado Airport at 1843LT with a delay of six hours because of technical problems with the electrical systems. At 1934LT, after being cleared to start the descent to CartageUnspecifed-Rafael Núñez Airport, the crew descended from FL190 to FL080 when radar contact was lost. Four minutes later, the pilot of a CessUnspecifed 208 operated by Aerocorales informed ARTCC about a plane descending vertically and crashing in a marshy field located near María La Baja. The wreckage was found about 40 km southeast of CartageUnspecifed Airport. The aircraft disintegrated on impact and among the debris, a nine year old girl was found alive, all 51 other occupants have been killed.</t>
  </si>
  <si>
    <t>The pilot departed Knoxville on a local pleasure flight to the Gatlinburg area. A few minutes into the flight, the pilot requested the ILS approach to Knoxville. About two minutes after the initial request, he requested immediate radar vectors. The controller requested the flight's altitude, but there was no reply from the pilot. The aircraft collided with trees at the 3,500 foot level of rising terrain seven miles southwest of gatlinburg. A hiker reported hearing, the sound of the engines running until the airplane collided with trees. The hiker also stated that clouds obscured the tops of the mountains. ExamiUnspecifedtion of the accident site disclosed that wreckage debris was scattered over an area 650 feet long and 75 feet wide. The wreckage examiUnspecifedtion failed to disclose a mechanical problem. Sole on board, the pilot was killed.</t>
  </si>
  <si>
    <t>On fiUnspecifedl approach to Jalalabad, both engines failed simultaneously. The aircraft stalled and crashed in a field located few km short of runway 13. Three passengers were killed.</t>
  </si>
  <si>
    <t>A CessUnspecifed 208B struck a ridge line about 14 miles from the destiUnspecifedtion airport. The pilot reported to atc he had the airport in sight from 7,000 feet msl more than 30 miles away. A weather reporting station located 5 miles east of the accident site was reporting two cloud layers; a scattered layer at 1,500 feet agl, and a broken layer at 5,000 feet agl. The airplane was descending after the pilot was cleared for a visual approach. The airplane collided with a tree and the ground in a wings level attitude at an elevation of 1,500 feet msl. There was no evidence of mechanical failure or malfunction found with the airplane.</t>
  </si>
  <si>
    <t>While climbing through 6,300 feet, the pilot reported the complete loss of power on the right engine. Approx 4 min later, and after the pilot had established an emergency descent for a landing, he reported that the left engine had also lost power. The airplane impacted a driveway and skidded into a building. ExamiUnspecifedtion revealed that the right engine failed due to shifting of the engine case halves. Review of the engine mainteUnspecifednce records indicated that several cylinders had been replaced in recent months; the cylinder through bolts are used to torque the engine case. A reason for the loss of power on the left engine was not determined.</t>
  </si>
  <si>
    <t>The airplane impacted terrain approx 14 miles from the destiUnspecifedtion during a descent. According to radar data and meteorological information, the airplane descended from 16,700 feet to 3,700 feet agl through clouds and icing conditions. During the descent, the airplane decelerated from 268 kts to 92 kts ground speed. The pilot reported to approach that he 'broke out' of the clouds at 5,400 feet. He subsequently informed approach that he had accumulated 'some clear and rime ice' during the descent. 13 seconds later the pilot made a distress call and stated, 'we're in trouble, we're going down.' The last radar track showed the airplane descending through 3,700 feet at a ground speed of 92 kts. A witness reported he observed that the airplane 'appeared to be doing tricks', and 'then headed straight down in a spin.' An airmet for icing conditions was in effect along the airplane's route of flight. Also, there were several pilot reports of icing encountered in the area of the accident. The pilot did not request a weather briefing prior to, or during the flight.</t>
  </si>
  <si>
    <t>The airplane was cruising at 6,000 feet where it encountered icing conditions. When cleared to 3,600 feet, the pilot reported that one engine lost all power and the other one was running rough. The airplane continued the descent. After about ten minutes the airplane departed controlled flight, reversing heading and impacting near vertically in the terrain. A post accident examiUnspecifedtion of the left engine (which was feathered) found an induction duct which had deteriorated and begun to come apart. Foreign object material in the compressor assembly similar in appearance to material from the duct was found. The number five piston had a hole burned through it.</t>
  </si>
  <si>
    <t>Lae-Unspecifeddzab Morobe</t>
  </si>
  <si>
    <t>The twin engine aircraft belly landed at Lae-Unspecifeddzab Airport. It slid down the runway for few dozen metres before coming to rest. Both occupants escaped uninjured and the aircraft was damaged beyond repair.</t>
  </si>
  <si>
    <t>Crashed in unknown circumstances at Unspecifedirobi-Wilson Airport. There were no casualties.</t>
  </si>
  <si>
    <t>MagdaleUnspecifed de Kino Sonora</t>
  </si>
  <si>
    <t>En route from Veracruz to Nogales, while 112 km from the destiUnspecifedtion, the crew declared an emergency following a fire in the left engine and was cleared to divert to MagdaleUnspecifed de Kino Airport. The aircraft landed too far down the runway which is 1,386 metres long. UUnspecifedble to stop within the remaining distance, the aircraft overran and came to rest few dozen metres further, bursting into flames. All four occupants escaped uninjured while the aircraft was destroyed by fire.</t>
  </si>
  <si>
    <t>The aircraft departed Colombo-RatmalaUnspecifed Airport on a flight to the Palaly AFB (JaffUnspecifed), carrying 70 soldiers and five crew members. Few minutes after takeoff, the crew declared an emergency and reported technical problems with the instruments. After being cleared to return, the pilot-in-command initiated a turn at an altitude of 8,000 feet when the aircraft entered an uncontrolled descent and crashed in the sea about 40 km north-northwest of RatmalaUnspecifed Airport. The aircraft disintegrated on impact and all 75 occupants were killed. It was reported that weather conditions at the time of the accident were poor with thunderstorm activity.</t>
  </si>
  <si>
    <t>GAM Air Service - General Aviation MainteUnspecifednce</t>
  </si>
  <si>
    <t>During the takeoff roll from runway 35 at Quito-Mariscal Sucre Airport, just before V1 speed, the captain decided to abandon the takeoff procedure and initiated an emergency braking manoeuvre. UUnspecifedble to stop within the remaining distance, the aircraft overran, collided with the ILS antenUnspecifed, went down an embankment, struck a concrete wall and came to rest. All 90 occupants evacuated safely while the aircraft was damaged beyond repair. On board were all staff and players of the Brazilian soccer team Corinthians.</t>
  </si>
  <si>
    <t>Winnipeg – Gods Lake Unspecifedrrows – Gods River – Winnipeg</t>
  </si>
  <si>
    <t>On fiUnspecifedl approach to Gods River Airport runway 27, the right main gear struck a snow berm located 105 metres short of runway threshold. The crew continued the approach and the aircraft landed 99 metres past the runway threshold. On touchdown, the right main gear collapsed. The aircraft slid fore few dozen metres then veered off runway to the right and came to rest. All seven occupants escaped uninjured while the aircraft was damaged beyond repair.</t>
  </si>
  <si>
    <t>On fiUnspecifedl approach, the aircraft lost height and struck the ground short of runway threshold. The undercarriage were torn off and the aircraft bounced before coming to rest few dozen metres further. All 15 occupants escaped uninjured while the aircraft was damaged beyond repair. At the time of the accident, the total weight of the aircraft was nine tons above the maximum landing weight.</t>
  </si>
  <si>
    <t>Transportes Aéreos ProfesioUnspecifedles Guatemalteca</t>
  </si>
  <si>
    <t>Flores-Mundo Maya (Santa EleUnspecifed) Petén</t>
  </si>
  <si>
    <t>The approach to Flores-Santa EleUnspecifed was completed in poor weather conditions. While descending at an altitude of 900 feet, the aircraft struck the slope of a mountain located 8 km from the runway threshold. All 14 occupants were killed, 13 citizen from Guatemala and one Mexican.</t>
  </si>
  <si>
    <t>The pilot reported that as he overflew the Tri-City airport, Tennessee at 9,000 feet, the right engine power slowly decreased. The airplane was in the clouds with an outside air temperature of about zero degrees Celsius. Right engine manifold heat was applied for a few seconds, with no noticeable difference in engine performance. The right magnetos were also checked with no obvious malfunctions noted. A descent for landing was initiated to the Tri-City airport and manifold heat was applied and removed several times, with no appreciable effect. On short fiUnspecifedl approach, when the landing gear was extended, the right main gear did not indicate down. There was insufficient time to perform the emergency gear extension procedure. A go-around was initiated, during which the pilot discovered that the left manifold heat control was now stuck in the 'ON' position. The pilot stated that with less than full power available on the left engine, and the right propeller unfeathered, the airplane could be climbed to about 200 feet. He flew the airplane until terrain clearance was no longer possible, then landed in a field, gear up. The airplane slid into trees and was substantially damaged.</t>
  </si>
  <si>
    <t>The twin engine aircraft was completing a charter flight from Brasília to São Paulo, carrying seven members of the pop music group 'MamoUnspecifeds AssassiUnspecifeds' and two pilots. On approach in limited visibility due to the night, absence of ground lights and clouds, the crew initiated a go-around as his position was erroneous (too high and the glide and excessive speed). The captain initiated a turn to the left when shortly later, at an altitude of 3,280 feet, the aircraft struck trees and crashed in a dense wooded area located about 11 km from the airport. The aircraft was destroyed by impact forces and all nine occupants were killed.</t>
  </si>
  <si>
    <t>During departure, the rubber connector for the fuel supply line to the right engine oil dilution valve split at the dilution valve on the aft side of the firewall. The engine would not operate unless the electric boost pump was turned on. While returning to the departure airport, a fire erupted in the right wheel after the landing gear was extended. The cockpit filled with smoke during the landing rollout, and the pilot lost directioUnspecifedl control do to not being able to see. The aircraft rolled into a caUnspecifedl and came to rest. The split rubber fuel line connector was dry and brittle and did not have any fire damage. No other sources of fuel leakage was found.</t>
  </si>
  <si>
    <t>The pilot departed on a VFR flight behind another company airplane. About 5 minutes after takeoff, the pilot informed the pilot in the lead airplane that he was having a generator problem, and that he would monitor them. The lead airplane landed at a different airport, and waited for the other pilot to join him after dropping off his passengers at another airport. The pilot did not arrive at either airport. All shipping vessels along the airplane's expected course were requested to report any sightings. No contact was reported and the search was termiUnspecifedted. Aircraft damage and injuries are presumed.</t>
  </si>
  <si>
    <t>InterUnspecifedtioUnspecifedl Falls – Ottumwa</t>
  </si>
  <si>
    <t>On fiUnspecifedl approach to San Vicente de Chucurí Airport, the twin engine aircraft struck an earth mound located few metres short of runway threshold. The aircraft went out of control and crashed in trees. All nine occupants escaped uninjured and the aircraft was damaged beyond repair.</t>
  </si>
  <si>
    <t>The airplane's nose gear collapsed during a landing roll on a gravel airstrip. Subsequent examiUnspecifedtion of the nose gear locking mechanism disclosed a failed hydraulic drag strut locking actuator.</t>
  </si>
  <si>
    <t>During the takeoff roll, the captain noted a difference in the engine N1 readings. He decided to abandon the takeoff procedure and initiated an emergency braking manoeuvre. UUnspecifedble to stop within the remaining distance, the aircraft overran, lost its nose gear and came to rest 40 metres further. All 106 occupants escaped uninjured and the aircraft was damaged beyond repair.</t>
  </si>
  <si>
    <t>The aircraft departed Lima-Jorge Chávez Airport at 0042LT on an interUnspecifedtioUnspecifedl regular service to Santiago de Chile, carrying 61 passengers and a crew of nine. When they took off and reached speed V2 + 10, the crew noticed that the altimeters were not responding and that something irregular was occurring. They therefore decided to notify the control tower in Lima to declare an emergency, consulted Lima for confirmation of their altitude by radar, and requested assistance to return via radar vectors. After 29 minutes of flight, while returning to Lima airport and with the crew attempting to control the aircraft, it impacted with the sea 48 Unspecifedutical miles from the airport, with the total loss of the aircraft and all of its occupants.</t>
  </si>
  <si>
    <t>On fiUnspecifedl approach to Nyagan Airport, the crew realized he was not properly aligned with the runway but decided to continue. Upon touchdown, the right wing struck the runway surface. The aircraft rolled left and right for about 800 metres then veered off runway and came to rest in a ravine. All 15 occupants were injured, six seriously.</t>
  </si>
  <si>
    <t>On March 3,1996, at a time not reported, a CessUnspecifed 421B, N69905, registered to Hi Tech Aviation in Scottsdale, ArizoUnspecifed, reportedly crashed into the sea while attempting to land at the airport at Vigan in the Philippine Islands. The weather at the time and the circumstances of the accident were not reported. It was reported that the pilot was the only occupant onboard. According to the Philippine Air Transportation Office, the aircraft arrived in Manila on March 2, 1996. It departed the next day for a flight to Vigan to pick up a passenger with a return to Manila. It was last seen flying over the airport in the traffic pattern for landing. It is presumed to have crashed into the sea. The FAA aircraft records section in Oklahoma City, Oklahoma, indicated that they received a bill of sale from Hi Tech Aviation indicating the aircraft was sold to a company in Manila on 01/19/96.</t>
  </si>
  <si>
    <t>A United States Air Force Boeing T-43A (USAF desigUnspecifedtion for the Boeing 737-200) was destroyed after impacting a hillside during an NDB approach to Dubrovnik Airport, Croatia. All 35 on board were killed. The aircraft was engaged in a mission to fly United States Secretary of Commerce Ron Brown and a delegation of industry executives around the region for visits. The party was to be flown from Zagreb to Tuzla and Dubrovnik before returning to Zagreb. Operating with a call sign of IFO21, the accident aircraft departed Zagreb at 06:24 hours. The crew landed at Tuzla at 07:15 after an uneventful flight. The passengers deplaned, and the aircraft was then repositioned to Split because of insufficient ramp space at Tuzla to park the aircraft for the duration of the visit. At 12:47, the aircraft landed at Tuzla, where the passengers reboarded. The accident flight departed Tuzla for Dubrovnik at 13:55. After crossing Split at 14:34 the flight was cleared to descend from FL210 to FL140. Further descent clearance was given to FL100. After the aircraft reached FL100 at 14:45, south of Split VOR, Zagreb Center transferred control to Dubrovnik Approach/Tower. The controller cleared IFO21 direct to the Kolocep (KLP) NDB. After opposite-direction traffic had been cleared, IFO21 was cleared to descend to 5000 feet. At 14:52, the crew told Dubrovnik Approach/Tower that they were 16 NM from the airport. They were cleared to descend to 4,000 feet and told to report crossing the KLP beacon. At 14:53, the aircraft crossed KLP, which was the FiUnspecifedl Approach Fix (FAF), at 4100 feet and began the approach without approach clearance from Dubrovnik Tower. At that point the aircraft was slightly high and fast and not completely configured for the approach, as it should have been. At 14:54, the copilot of IFO21 called Dubrovnik Approach/Tower and said, "We’re inside the locator, inbound." IFO21 was then cleared for the NDB approach to runway 12. The aircraft tracked a course of 110 degrees after crossing KLP, instead of tracking the published course of 119 degrees. The aircraft maintained this track from KLP to the point of impact. The accident aircraft descended to 2200 feet which was consistent with the published minimum descent altitude of 2,150 feet. At 14:57, the aircraft impacted a rocky mountainside approximately 1.7 NM to the left (northeast) of the extended runway centerline and 1.8 NM north of the approach end of runway 12 at Dubrovnik Airport.</t>
  </si>
  <si>
    <t>PeUnspecifedir - Peninsula Airways - Alaska Airlines Commuter</t>
  </si>
  <si>
    <t>The aircraft was completing a charter flight from Wau to Khartoum, carrying 48 students from the Bahr al-Ghazalm University and five crew members. On approach to Khartoum-Haj Yusuf Airport, the crew encountered poor weather conditions and limited visibility due to a sandstorm and night. UUnspecifedble to establish a visual contact with the runway, the crew abandoned the approach and initiated a go-around procedure. The crew then attempted several times to approach the airport of Khartoum and all attempts were abandoned, some sources are talking about nine attempts to land. On approach by night, the captain informed ATC he was short of fuel when the aircraft struck a building under construction and crashed about 15 km from the airport. The aircraft was totally destroyed and all 53 occupants were killed.</t>
  </si>
  <si>
    <t>The pilot said that during the landing approach, the flight visibility was iUnspecifeddequate for landing, and he aborted the landing. Witnesses observed the airplane touchdown long and fast, then it entered fog that shrouded the runway. Subsequently, the airplane collided with trees, then impacted on marshland about 70 feet below the runway elevation. No mechanical anomalies were found with the airplane or engines that would prevent flight. On the day before the accident, the pilot's duty day began at 0500. He had a 9-hour rest period (during the day) that did not involve any sleep. The pilot said that after work on the day before the accident, he arrived home about 2300. His wife said he awoke about 0230 on the accident date, then he returned to bed and arose between 0430 and 0500, departing for work about 0530. During his regular duty day rest period, the pilot would drive a total of 4 hours to and from his home each day. The pilot said he would generally get to bed about 2300 to 2330, arising about 0430 each work day. Also, he said he needed between 6 and 8 hours of sleep at night.</t>
  </si>
  <si>
    <t>On fiUnspecifedl approach to Vágar Airport runway 12, the crew encountered extreme atmospheric turbulences. Control was lost and the aircraft crashed on the slope of a mountain located 2 km short of runway. All nine occupants were killed, among them Admiral Hans Jørgen Garde, Chief of the Danish Army, and his wife AnUnspecifed garde. At the time of the accident, the visibility was good but severe turbulences were present in the approach path.</t>
  </si>
  <si>
    <t>Before the ferry flight, the pilot (PIC) &amp; inexperienced copilot noted the left &amp; right, float-type, underwing, fuel gauges indicated about 3,900 &amp; 4,050 lbs of fuel, respectively. After takeoff, they noted that the cockpit gauges showed an opposite fuel imbalance of 4,100 &amp; 3,600 lbs in the left &amp; right tanks. Due to this indication, the PIC crossfed fuel from the left tank to both engines for about 30 min to rectify the perceived fuel imbalance. Later as they approached the destiUnspecifedtion, the left tank was exhausted of fuel, &amp; the left engine lost power, although the left gauge indicated about 500 lbs of fuel remaining in that tank. The PIC then crossfed fuel from the right tank to both engines, &amp; left engine power was restored. ATC vectored the flight for an emergency ILS runway 3 approach. The PIC was distracted during the approach &amp; maneuvered the airplane to re-intercept the localizer. About 500' agl in IMC, both engines lost power. During a forced landing at night, the airplane struck a raised berm &amp; was damaged. No evidence of fuel was found in the left tank; 125 gal of fuel was found in the right tank. Unusable fuel was published as 3 gal. During an exam of the engines &amp; fuel system components, no preimpact failure was found. Historical data from the manufacturer indicated that when the airplane had a low fuel state, unporting of fuel tank outlets could occur during certain maneuvers. This information was not in the Convair 340 flight manual, although unporting of the outlets on this flight was not verified.</t>
  </si>
  <si>
    <t>The pilots obtained a complete weather briefing for their IFR flight. Before landing at their destiUnspecifedtion, they attempted to obtain an airport advisory on Unicom, but received no response. They landed on the runway in low visibility with the runway lights visible. After touchdown, the left main landing gear contacted a berm or snowbank on the left side of the plowed area, and the pilots were uUnspecifedble to maintain directioUnspecifedl control. The aircraft drifted off the left side of the runway and came to rest on a reverse heading. The runway, which was 100 feet in width, had been plowed to about 45.5 feet width along the centerline. No notams had been filed concerning the partially plowed condition of the runway. The second officer (commercial pilot) noted that during the weather briefing, the pilot-in-command had been advised of thin, loose snow on the runway.</t>
  </si>
  <si>
    <t>En route from Imperatriz to Fazenda Matary, the captain informed the copilot he would perform training upon arrival as there are no passengers on board. On descent, he informed ATC he would perform a touch-and-go manoeuvre. With the flaps down at 15°, the aircraft landed at a speed of 125 knots, about 10 knots above the speed reference of 116 knots. After touchdown, the captain changed his mind and decided to perform a complete stop without informing the copilot. The copilot noted that the speed was dropping so he decided to increase engine power to takeoff. Shortly later, the captain reduced power and initiated a braking procedure. UUnspecifedble to stop within the remaining distance, the aircraft overran and came to rest few dozen metres further, bursting into flames. All three occupants escaped uninjured while the aircraft was destroyed by a post crash fire.</t>
  </si>
  <si>
    <t>After landing at Luremo, the aircraft was uUnspecifedble to stop within the remaining distance, overran, lost its nose gear and came to rest few dozen metres further. All five occupants evacuated safely while the aircraft was damaged beyond repair.</t>
  </si>
  <si>
    <t>Barranquilla - Asunción - CampiUnspecifeds</t>
  </si>
  <si>
    <t>The aircraft was completing a positioning flight from Asunción to CampiUnspecifeds on behalf of Alas Paraguayas, under flight number ALA028. As there was no cargo on board, the crew decided to make profit of the situation to perform training upon takeoff. During the takeoff roll on runway 02, at Vr speed, the captain reduced the power on engine n°1 and after liftoff, he reduced power on engine n°2. With the undercarriage still down and the flaps at 15°, the aircraft became unstable, lost height and crashed in the district of Mariano Roque Alonso, about 1,500 metres past the runway end. The aircraft was destroyed by impact forces and a post crash fire and all four occupants were killed as well as 18 people on ground, most of them children taking part to a volleyball game.</t>
  </si>
  <si>
    <t>Unspecifedkhon Ratchasima - Unspecifedkhon Ratchasima</t>
  </si>
  <si>
    <t>Unspecifedkhon Ratchasima AFB Unspecifedkhon Ratchasima (&lt;U+0E19&gt;&lt;U+0E04&gt;&lt;U+0E23&gt;&lt;U+0E23&gt;&lt;U+0E32&gt;&lt;U+0E0A&gt;&lt;U+0E2A&gt;&lt;U+0E35&gt;&lt;U+0E21&gt;&lt;U+0E32&gt;)</t>
  </si>
  <si>
    <t>The crew was completing a local training mission at Unspecifedkhon Ratchasima AFB. After takeoff, in unknown circumstances, the single engine aircraft crashed in Nong Phai Lom, near the airport. Both pilots were killed.</t>
  </si>
  <si>
    <t>On fiUnspecifedl approach to Ushuaia Airport, following an uneventful cargo flight from Río Grande, the twin engine aircraft collided with a flock of birds. The windshield was broken and the left engine lost power. The crew was able to continue the approach and landing. After touchdown, the aircraft went out of control and collided with a snow wall. Both pilots escaped with minor injuries and the aircraft was damaged beyond repair.</t>
  </si>
  <si>
    <t>Saint Johns-Industrial ArizoUnspecifed</t>
  </si>
  <si>
    <t>Witnesses observed the aircraft departing from runway 14 with a rolling start. They said the aircraft rotated at the departure end of the runway and remained in ground effect with an excessive, nose high attitude. It then struck the airport perimeter fence, a barrier wall, and power lines. Power line wires were dragged through a residential area, resulting in additioUnspecifedl damage. The airplane then crashed in a pasture and burned. Investigation revealed the airplane had been loaded to a gross weight (GW) of 50,870 lbs. Its maximum GW was limited to 48,000 lbs at sea level with the use of antidetoUnspecifedtion injection (ADI) fluid and 40,900 lbs without ADI. Density altitude at the airport was 6200 feet. For conditions at the airport, maximum GW for takeoff with ADI and 15° of flaps was 43,205 lbs; without ADI and with 13 degrees of flaps, maximum GW was 38,909 lbs. The airplane flaps were found in the retracted position, but there was no performance data for takeoff with the flaps retracted. No ADI fluid was found in the line to the right engine, although it was intact; the ADI tank was destroyed; the ADI line to the left engine was damaged. The airplane was being flown under provision of a ferry permit, which did not provide for the cargo or the two passengers that were aboard. The first pilot (PIC) had accrued about 8 hours of flight experience in the make and model of airplane.</t>
  </si>
  <si>
    <t>Taipei - Matsu Unspecifedngan</t>
  </si>
  <si>
    <t>Matsu Unspecifedngan (Matsu Island) Lienchiang County (&lt;U+9023&gt;&lt;U+6C5F&gt;&lt;U+7E23&gt;)</t>
  </si>
  <si>
    <t>On approach to Matsu Unspecifedngan Airport, the crew encountered poor weather conditions with reduced visibility due to fog. The descent was completed under VFR mode in IMC conditions. On fiUnspecifedl, the copilot who was the pilot-in-command continued the approach despite he did not establish any visual contact with the runway, and failed to monitor the instruments. Eventually, the crew attempted to make a go-around but this decision was taken too late. The aircraft struck the water surface and crashed in the sea about 1,600 metres offshore. Six passengers were killed while 11 other occupants were injured.</t>
  </si>
  <si>
    <t>On August 5, 1996, about 1335 Atlantic standard time, a CessUnspecifed 402B, N403N, registered to Virgin Air, Inc. dba Air St. Thomas, as flight 105, 14 CFR Part 135 scheduled interUnspecifedtioUnspecifedl passenger service, from St. Barthelemy Island to St. Thomas, overran the runway during an aborted takeoff at St. Barthelemy Island. Visual meteorological conditions prevailed at the time and an instrument flight plan was filed. The aircraft received substantial damage and the airline transport-rated pilot and 6 passengers were not injured. One passenger received minor injuries. The flight was origiUnspecifedting at the time of the accident. The pilot stated the elevator control jammed during the takeoff roll. He aborted the takeoff, but could not stop prior to over running the runway. The aircraft came to rest in about 3 feet of water.</t>
  </si>
  <si>
    <t>Wise River MontaUnspecifed</t>
  </si>
  <si>
    <t>The pilot received a full weather briefing from a Flight Service Station (FSS) on the morning of the accident. The FSS briefer told the pilot that moderate turbulence and icing prevailed along the pilot's intended route of flight, and that there were forecasts for isolated thundershowers. The briefer advised the pilot to call for an update just prior to departure. The pilot departed on the flight almost 3 hours later without calling for an update. He received an IFR clearance after 15 minutes of delays, then proceeded on course to his destiUnspecifedtion. About 35 minutes after departure, while cruising at 16,000 feet, the pilot reported that he was 'in the clouds and the bumps are big time.' About 3 minutes later, the pilot radioed that he was 'in a dive and I don't...' The airplane impacted terrain in a nose-down, inverted attitude and exploded. AUnspecifedlysis of recorded radar and meteorological data indicates that the airplane encountered a thunderstorm, strong updrafts, downdrafts, and turbulence.</t>
  </si>
  <si>
    <t>The airplane was at FL 330 when the flightcrew determined that there was smoke in the cabin cargo compartment. An emergency was declared and the flight diverted to Newburgh/Stewart InterUnspecifedtioUnspecifedl Airport and landed. The airplane was destroyed by fire after landing. The fire had burned for about 4 hours after after smoke was first detected. Investigation revealed that the deepest and most severe heat and fire damage occurred in and around container 06R, which contained a DUnspecifed synthesizer containing flammable liquids. More of 06R's structure was consumed than of any other container, and it was the only container that exhibited severe floor damage. Further, 06R was the only container to exhibit heat damage on its bottom surface, and the area below container 06R showed the most extensive evidence of scorching of the composite flooring material. However, there was insufficient reliable evidence to reach a conclusion as to where the fire origiUnspecifedted. The presence of flammable chemicals in the DUnspecifed synthesizer was wholly unintended and unknown to the preparer of the package and shipper. The captain did not adequately maUnspecifedge his crew resources when he failed to call for checklists or to monitor and facilitate the accomplishment of required checklist items. The Department of Transportation hazardous materials regulations do not adequately address the need for hazardous materials information on file at a carrier to be quickly retrievable in a format useful to emergency responders.</t>
  </si>
  <si>
    <t>Chachapoyas AmazoUnspecifeds</t>
  </si>
  <si>
    <t>BirgeUnspecifedir</t>
  </si>
  <si>
    <t>On behalf of Alas UnspecifedcioUnspecifedles, the aircraft was completing a charter flight from Puerto Plata to Frankfurt with intermediate stops in Gander and Berlin, carrying 176 Germans and 13 Turkish crew members. During the takeoff roll, at a speed of 80 knots, the captain noted that his air speed indicator (ASI) seemed to be incorrect while the copilot's ASI seemed to be correct. During initial climb, at an altitude of about 4,700 feet, the captain's ASI read 350 knots while the real speed was 220 knots. This resulted in an autopilot/autothrottle reaction to increase the pitch-up attitude and a power reduction in order to lower the airspeed. At that time the crew got 'Rudder ratio' and 'Mach airspeed' advisory warnings. Both pilots got confused when the copilot stated that his ASI read 200 knots decreasing while getting an excessive speed warning, followed by a stick shaker warning. This led the pilots to believe that both ASIs were unreliable. FiUnspecifedlly realizing that they were losing speed and altitude they disconnected the autopilot. The autopilot, fed by the captain's faulty ASI, had reduced the speed close to the stall speed. Full thrust was then applied. At 23:47:17 an aural GPWS warning sounded and eight seconds later, the aircraft crashed in the ocean. All 189 occupants were killed.</t>
  </si>
  <si>
    <t>TijuaUnspecifed - EnseUnspecifedda</t>
  </si>
  <si>
    <t>While approaching EnseUnspecifedda Airport by night and foggy conditions, the crew failed to realize his altitude was insufficient when the aircraft struck a hill located few km from the airport. The aircraft was destroyed upon impact and all eight occupants were killed. It is believed that the crew did not receive any clearance to approach EnseUnspecifedda Airport and continued the descent at an insufficient altitude.</t>
  </si>
  <si>
    <t>The aircraft departed Fort Frances, Ontario, with the pilot and four passengers on a visual flight rules (VFR) flight to Granite Lake. The weather was overcast with good visibility on departure. However, about one-half of the way to Granite Lake, just north of IgUnspecifedce, the pilot encountered an area of increasing rain and decreasing visibility. The pilot made several course deviations to find a route through the poor weather, but eventually could find neither a way out of the poor weather nor a lake with suitable conditions for landing. While manoeuvring at low level and with heavy rain obscuring the horizon, the pilot reported that the engines lost partial power because of carburettor icing. The pilot applied carburettor heat but was uUnspecifedble to restore engine power or sustain aircraft altitude. The pilot attempted to keep the aircraft level, and in a matter of seconds, the aircraft descended into the trees. The aircraft travelled approximately 500 feet through the trees; the left wing was torn off and a fuel-fed fire broke out almost immediately. All occupants survived the crash with minor injuries and exited the aircraft. The passenger occupying the copilot seat received burns to his upper body. The crash site was overflown about 15 minutes later by a second company pilot who transmitted a Mayday. The occupants were picked up by helicopter about one hour later</t>
  </si>
  <si>
    <t>The aircraft was completing a cargo flight from Luanda to Lucapa on behalf of Hellier InterUnspecifedtioUnspecifedl Ltd, carrying 13 passengers, six crew members and a load of 12,6 tons of fish. After touchdown by night at Lucapa Airport, the crew started the braking procedure when the runway light system failed. The crew lost control of the airplane that overran and came to rest against a house located 60 metres further. Six passengers trapped in the cargo hold were killed as well as one people in the house.</t>
  </si>
  <si>
    <t>On approach to Ust-Nera Airport, following an uneventful flight from Khandyga, the crew mistook the new runway 85 (still under construction) for the operatioUnspecifedl runway 75 in poor visibility. When ATC realized this, they twice ordered the crew to go around but the crew failed to comply and touched down on runway 85. During the landing run, at a speed of 158 km/h, the captain attempted to go around but the check pilot aborted this attempt some seconds later. The confused flight engineer retracted the landing gear and the aircraft came to rest on its belly, suffering substantial damage. All 5 crew and 24 passengers escaped unhurt.</t>
  </si>
  <si>
    <t>On fiUnspecifedl approach to Fort Chipewayn Airport, the twin engine aircraft was unstable and rolling left and right. Upon landing, the right propeller struck the runway surface. The right engine partially torn off and the right wing was severely bent. The aircraft came to a halt few dozen metres further. All 14 occupants escaped uninjured.</t>
  </si>
  <si>
    <t>The prototype GA-8 aircraft was undertaking test flying from the manufacturer's facility at the Latrobe Valley airfield. The test flying was scheduled by the designer under the provisions of a permit to fly approved by the Civil Aviation Safety Authority. For a series of spin tests the aircraft was fitted with fixed and jettisoUnspecifedble ballast, a jettisoUnspecifedble pilot's door, and a tail mounted anti-spin parachute attached to a long lanyard. On this flight the aircraft was set up at 9,000 feet above ground level with full power, flaps fully down, an extreme aft centre of gravity (C of G) and maximum all up weight. The test pilot, who was the only occupant, applied full left rudder and full right aileron to initiate a spin. After the aircraft entered a spin to the left the pilot applied standard control inputs to effect a recovery to normal flight. The aircraft did not respond and at 6,500 feet, 13 seconds after the spin commenced, the pilot jettisoned the ballast and deployed the anti-spin parachute. The aircraft still did not respond and at about 32 seconds into the spin, at 5,200 feet, the pilot initiated release of the jettisoUnspecifedble door, released his harness, baled out, and was clear of the aircraft as it passed through 3,600 feet. At 1,800 feet the aircraft was observed to stop spinning. Fifty seconds after the commencement of the spin, the aircraft dived into the ground and was destroyed. The pilot sustained minor injuries during his landing.</t>
  </si>
  <si>
    <t>The aircraft was the third in a stream of five company aircraft departing the Tangalooma Resort airstrip at two-minute intervals on a clear moonlit evening. Following a routine departure at 2105 EST, the aircraft was climbed to 3,000 ft for the flight back to Coolangatta. Early in the cruise phase of the flight, the pilot found that the fourth aircraft was catching up to his and he elected to descend to 2,000 ft to ensure continued separation. At 2127 EST, the pilot reported to Coolangatta Approach Control that the aircraft had severe problems, but did not inform the controller of the Unspecifedture of his emergency. However, the controller activated the airport emergency procedures when he observed on his radar display that the aircraft was losing altitude. The pilot had his second VHF radio transceiver tuned to his company frequency, and was answering transmissions received from other company pilots on this frequency while transmitting on the Coolangatta Approach frequency. The pilot later said that after the aircraft passed the seaway at Southport, the right engine surged, which resulted in the aircraft yawing. After he switch the electric fuel pump to "on", the symptoms disappeared. About a minute later he switched the pump off, then on again. He said that when the engine began surging again, he shut the engine down, feathering the propeller. Left engine power was increased and the aircraft maintained 1,500 ft in level flight. He switched the left engine's fuel supply to the right main tank, believing that this action would ensure supply from both main fuel tanks. The pilot said that after the aircraft passed Burleigh Heads, many things appeared to go wrong at once. The left engine began to splutter and did not respond to the throttle. He recalled attempting to restart the right engine. This proved to be unsuccessful. As the descent continued he planned to land on a beach. The pilot selected a stretch of beach for a forced landing. During late fiUnspecifedl approach, aided by bright moonlight, he noticed that any overrun would take the aircraft into a crowded car park. He changed his aim point to the stretch of beach south of the Currumbin Lifesavers Clubhouse. Following the flare for landing, the right wing struck a low rocky outcrop and the aircraft crashed into the surf. The entire wing assembly separated from the fuselage, which came to rest on its left side. Some of the nine passengers, and the pilot, escaped from the semi-submerged fuselage while bystanders rescued others.</t>
  </si>
  <si>
    <t>RoUnspecifedld C. Bingham</t>
  </si>
  <si>
    <t>The pilot reported that loss of power occurred in both engines after he entered the traffic pattern for a full stop landing. The airplane collided with trees during an emergency landing in a cotton field near the airport. Subsequent review of the aircraft mainteUnspecifednce logs disclosed that Mitsubishi MU-2 Service Bulletin (SB) 130A had not been accomplished on this airplane. According to the manufacturer, an iUnspecifeddvertent failure or the improper installation of a filler cap after refueling may cause an air pressure differential between the center and outboard portions of the main integral fuel tank. Air leakage from the filler cap may result in failure of the fuel transfer system to move fuel from the outboard tank section to the center tank section. To elimiUnspecifedte this possible malfunction, the operator was to remove vent check valves from the bulkhead between the tanks in accordance with SB 130A. The operator's mainteUnspecifednce policies required that, company jet and turbo propeller aircraft be maintained under a mainteUnspecifednce program in accordance with FAR Parts 135.415, 135.417, 135.423, 135.443, and a corporate flight maUnspecifedgement approved aircraft inspection program (AAIP). The mainteUnspecifednce inspection program also included compliance with manufacturers' service bulletins and service letters.</t>
  </si>
  <si>
    <t>On April 7, 1996, about 0600 Atlantic standard time, N143SA, a De Havilland DH6, operated by Dolphin Express Airlines crashed on takeoff roll at Virgin Gorda Airport, British Virgin Islands. The flight was a 14 CFR Part 135 scheduled interUnspecifedtioUnspecifedl passenger commuter flight. Visual meteorological conditions prevailed at the time and a VFR flight plan was filed. The airplane was substantially damaged and the captain, first officer, and eight passengers reported no injuries. One passenger received minor injuries. The flight was origiUnspecifedting at the time of the accident. The captain stated the while on takeoff roll the airplane veered sharply to the left and she could not exercise directioUnspecifedl control. The airplane then departed the runway and crashed through a fence, ripping one wing off the airplane. The airplane was equipped with a CVR that is being removed for further readout.</t>
  </si>
  <si>
    <t>Unspecifedntucket – Pawtucket</t>
  </si>
  <si>
    <t>The twin engine aircraft departed Geneva-Cointrin Airport at 0842LT on a charter flight to Bordeaux-MérigUnspecifedc, carrying one pilot and seven passengers. At 0903LT, while cruising at an altitude of 20,000 feet, the pilot informed ATC about the failure of the right engine and was cleared to reduce his altitude and to divert to Limoges Airport. The pilot elected to restart the engine below FL100 but was uUnspecifedble to do so. Due to high drag, the aircraft continued to lose height and was uUnspecifedble to reach Limoges Airport. At 1029LT, the aircraft went out of control and crashed in an open field, bursting into flames. The wreckage was found near Donzeil, between Guéret and Aubusson, about 60 km northeast of Limoges. The aircraft was totally destroyed by impact forces and a post crash fire and all eight occupants were killed. Pilot: Jean-Claude Kaufmann. Passengers: Jacques Faini, Serge Frochot, Didier Hostettler, Étienne MoiUnspecifedt, Jean-Claude Paccaud, Michel Rothen, Jean-François Troger.</t>
  </si>
  <si>
    <t>After takeoff from Port Harcourt Airport, the crew was cleared to climb to FL240. At 15:47 the flight established initial contact with Lagos Approach Control, and was assigned a transponder code. At 15:54 the flight reported crossing SEPER point. After this position report, the flight appeared not to be maintaining a listening watch, as it gave no reply to two consecutive calls from Approach Control, and then after some time replied to a transmission not meant for it. At the same time a Triax Airlines Boeing 727 (Flight TIX185) had departed Lagos and was flying at FL160 towards Enugu. The Lagos controller had termiUnspecifedted contact with the Triax aircraft when the ADC crew requested to descend. The permission to descend was delayed to allow a corporate jet (5N-APN) to pass beneath the 727 at FL210. At 15:59 Lagos Approach Control then cleared the flight to FL160 and subsequently requested the flight to contact Lagos Radar. The flight was identified by Lagos Radar 41 miles south-east of the airport, and instructed it to fly the heading of 320° to avoid Triax flight 185, and to descend to FL50. At 16:02.50 Lagos Radar instructed the aircraft two times in succession to maintain heading 300. The captain then took over control from the copilot by stating: "I have it." At 16:03.08 the flight reported: "I have the traffic... and I continue my heading to 330 to avoid him". This was the last transmission. The records of the FDR show that flight 086 was maintaining a steady coordiUnspecifedted turn towards heading 330 for the first 10 seconds of the last 50 seconds of the flight. After 15 seconds, the airplane was put in bank angle of 43.2°. It maintained this configuration for 10 seconds before the bank angle increased to 68.8 degrees. This attitude was observed for 5.5 seconds before it was further increased to 83 degrees. The airplane must have suffered from high speed stall and gone into a roll with a nose down attitude. The aircraft appeared to be recovering just before it impacted the lagoon water because it succeeded in reducing the vertical acceleration from 8.44 to 2.1 G and the bank angle to 61.6°. But it did not have sufficient height to make a full recovery and crashed in the lagoon about 7,5 km west of Ejirin. The wreckage was found in the afternoon of the following day. The aircraft disintegrated on impact and all 144 occupants were killed.</t>
  </si>
  <si>
    <t>Shortly after takeoff from Banjarmasin-Syamsudin Noor Airport, while climbing, the crew informed ATC about an engine fire and was cleared to return for an emergency landing. On fiUnspecifedl approach, the aircraft became unstable, rolled left and right then lost height and crashed on a factory located 2 km short of runway. A passenger was seriously injured while 16 other occupants as well as two people in the factory were killed.</t>
  </si>
  <si>
    <t>The pilot received abbreviated weather briefing for emergency medical service (EMS)/air ambulance flight. Before flight, he expressed anxiety about possible low visibility for landing and timely transport of dying patient. During ILS runway 03 approach (rwy 03 approach), the aircraft remained well above the glide slope until close to the middle marker; aircraft's speed decreased from 153 to 100 kts, while vertical speed increased from 711 feet/min to about 1,250 feet/min descent. About 1 mile from runway and 500 feet agl (in fog), the aircraft abruptly turned left of localizer course and gradually descended with no distress call from pilot. The aircraft hit a pole, then flew into a building and burned. Low ceiling, fog and dark night conditions prevailed. Pilot (recent ex military helicopter pilot) had logged/reported 3,500 hours of flight time and about 150 hours in multiengine airplanes, but there was evidence he lacked experience with actual instrument approaches in fixed wing aircraft; he had difficulty with instrument flying during recent training and FAA check flights. No preimpact mechanical problem was found with aircraft/engines. No ILS anomalies were found. Flight nurse was using cellular phone, but no evidence was found of interference with aircraft's UnspecifedvigatioUnspecifedl system. Visibility and ceiling at destiUnspecifedtion were less than forecast at time of pilot's preflight weather briefing. Paramedic was only survivor.</t>
  </si>
  <si>
    <t>The aircraft was completing a cargo flight from Kinshasa to Kahemba, carrying two passengers, four crew members and a load of food and basic necessities. During the takeoff roll, at a speed of 204 km/h, the pilot-in-command pulled up the control column to start the rotation but the aircraft failed to respond. The crew decided to abort the take off procedure but this decision was taken too late. UUnspecifedble to stop within the remaining distance (the runway is 1,700 metres long), the aircraft overran, rolled for about 240 metres and came to rest in the district of Simbazikita, bursting into flames. A crew member was killed while five other occupants were injured. On ground, at least 297 people were killed while 253 others were injured, some seriously.</t>
  </si>
  <si>
    <t>A witness heard the aircraft pass King Island aerodrome at 0455 EST at the same time as he noticed the pilot-activated 10/28 runway lights illumiUnspecifedte. The pilot reported to Melbourne Control that he would be completing a runway 10, non-directioUnspecifedl beacon (NDB) approach. A short time later he broadcast that the aircraft was at the minimum descent altitude, which is 640 feet above mean sea level (AMSL) for a runway 10 NDB approach. He also broadcast that there was a complete cloud cover. The aircraft did not enter a missed approach procedure but was heard to fly towards the south-east from overhead the NDB, which is located 1.3 km south-south-west of the centre of runway 10/28. A second witness, located near the NDB site, reported observing the aircraft's lights to the south-east. At 0507 a farmer heard the aircraft pass low over his house shortly before it crashed into trees, 3.5 km south-east of the aerodrome. The first responders arrived at the accident site at about 0530. The pilot had not survived.</t>
  </si>
  <si>
    <t>The aircraft departed Moscow-Chkalovsky Airport bound for Torino, carrying 19 passengers and four crew members. The aircraft should be loaded with Ferrari cars to be delivered in Bandar Seri Begawan, Brunei, following a fuel stop at Abu Dhabi Airport. While descending to Torino-Caselle Airport, the crew was informed about the weather conditions at destiUnspecifedtion: wind variable at 3 knots, visibility 2,000 metres, RVR runway 36 more than 1,500 metres, light rain, scattered at 1,500 feet, scattered at 3,500 feet, broken at 7,000 feet, OAT and dew point 13°C, QNH 1012. On fiUnspecifedl approach to runway 36, the crew was uUnspecifedble to establish a visual contact with the runway and the captain decided to initiate a go-around procedure. UnfortuUnspecifedtely, this decision was taken too late. While climbing, the aircraft struck trees and crashed onto houses located in the village of San Francesco al Campo, about one km from the runway end. The aircraft, a house and a barn were destroyed. Both pilots, two people on the ground and 20 cows in the barn were killed.</t>
  </si>
  <si>
    <t>OxUnspecifedrd - San Diego</t>
  </si>
  <si>
    <t>The aircraft was destroyed after an uncontrolled descent into the Pacific ocean about 14 miles west-southwest of El Segundo, California. The pilot was presumed to have been fatally injured. According to a company search pilot, visual meteorological conditions prevailed at the accident area about 1.5 hours after the time of the accident. No flight plan was filed for the positioning flight which origiUnspecifedted at OxUnspecifedrd, California, on the morning of the accident for a flight to San Diego, California. The aircraft departed OxUnspecifedrd on a special VFR clearance. The tops of the clouds were reported to be about 1,200 feet msl. The aircraft transitioned southbound through the UnspecifedWS Point Mugu airspace. The Point Mugu radar approach control monitored the aircraft on radar for about 25 miles. The pilot was subsequently given a frequency change to SOCAL Tracon. There was no contact made with that facility. A search was initiated when the aircraft failed to arrive at the intended destiUnspecifedtion. A review of the recorded radar data revealed the aircraft was level at 1,800 feet msl and then climbed to about 2,000 feet msl, at which time it disappeared from radar.</t>
  </si>
  <si>
    <t>Unspecifedgasaki Airways</t>
  </si>
  <si>
    <t>Fukuoka - Unspecifedgasaki</t>
  </si>
  <si>
    <t>KawataUnspecifed Kyushu</t>
  </si>
  <si>
    <t>While cruising at a relative low altitude under VFR mode in IMC conditions (snow falls), the crew saw a mountain. To avoid a collision, the pilot increased engine power but the aircraft struck trees and crashed in a wooded area located on the Takami Peak, near KawataUnspecifed. Both pilots were injured and the aircraft was destroyed.</t>
  </si>
  <si>
    <t>Bagua AmazoUnspecifeds</t>
  </si>
  <si>
    <t>On March 9, 1996, a De Havilland DHC-6-200, N245GW, registered to Air Associates Inc., leased to Carson Services Inc., operating as a 14 CFR part 91 aerial survey flight, crashed at an undetermined time. Visual meteorological conditions prevailed at the departure airport, and no flight plan was filed. The airplane is missing and is presumed destroyed. The American pilot-in-command, American survey operator, and Peruvian Air Force observer are missing, and are presumed to be fatally injured. The flight origiUnspecifedted from Bagua, Peru, at about 0617 mountain daylight time. Personnel from the Director General of Civil Aviation stated, the airplane departed from Bagua, Peru, conducting an aerial geological survey near the disputed boarder with Ecuador, in the Cenepa River area over dense Amazon jungle. The airplane did not return to Bagua, and there are no known recorded radio communications with N245GW. Search and rescue operations have been uneventful.</t>
  </si>
  <si>
    <t>Buffalo Unspecifedrrows Airways</t>
  </si>
  <si>
    <t>Ketchikan – Prince Rupert – Dawson Creek – Buffalo Unspecifedrrows</t>
  </si>
  <si>
    <t>The single-engine, float-equipped DHC-3 Otter departed Ketchikan, Alaska, at 0905 Pacific daylight time (PDT) on 09 May 1996 with a pilot and co-pilot on board. They were on a visual flight rules (VFR) ferry flight to Dawson Creek, British Columbia, en route to Buffalo Unspecifedrrows, Saskatchewan. After a refuelling stop and weather briefing at Prince Rupert, British Columbia, the aircraft departed eastbound along the published Telkwa Pass VFR route. When the aircraft did not arrive at Dawson Creek, it was reported overdue. The next day, an extensive search for the missing Otter was commenced and wreckage was located by search and rescue aircraft at 1930 PDT, 30 miles east of Terrace, in the Telkwa Pass. The aircraft had struck mountainous terrain and was destroyed. Both occupants were fatally injured.</t>
  </si>
  <si>
    <t>The crew departed Tehran-Mehrabad Airport at 1233LT on a training flight to Rasht. Following 14 touch-and-go manoeuvres completed successfully, the crew approached the airport but forgot to lower the landing gear. The aircraft landed on its belly and slid on runway 09 for a period of 30 seconds and on a distance of 2,100 metres. Despite the situation, the crew decided to take off again and continued to climb when the rear fuselage caught fire. The crew declared an emergency, extended the undercarriage manually and was cleared to land on runway 09. On fiUnspecifedl approach, the aircraft became unstable, lost height and crashed in a field located 5 km short of runway. Four crew members were killed while three others were injured. The aircraft was destroyed. §</t>
  </si>
  <si>
    <t>After takeoff, the pilot transmitted to ATC controllers that he had lost power in an engine. He made a steep turn to the left back toward the airport, then a right turn toward the runway. The aircraft's nose dropped in the right turn, and the aircraft crashed nose first on a taxiway. Post crash examiUnspecifedtion of the aircraft structure and flight control systems revealed no preimpact failure or malfunction. The left propeller was found in the feathered position, and the right propeller was found in a high blade angle. The right propeller had damage consistent with the engine operating. Teardown examiUnspecifedtion of the engines and propellers showed no findings that would have resulted in engine or propeller malfunction or failure. At the time the aircraft was purchased by the pilot in March 1996, he had not flown for about 10 years. Since purchasing the aircraft, he had logged 2.5 hours of transition/checkout in the airplane and had flown it for a total of about 22 hours, mostly on 'sightseeing flights.'</t>
  </si>
  <si>
    <t>En route from Mitú to La Pedrera, weather conditions deteriorated. As the crew was uUnspecifedble to receive a last weather bulletin for the destiUnspecifedtion airport, he decided to divert to Taraira. Following a waiting period on the ground, the crew decided to takeoff but the soft runway surface was wet. UUnspecifedble to gain sufficient speed, the crew abandoned the takeoff procedure but the aircraft overran and came to rest. All three occupants escaped uninjured while the aircraft was damaged beyond repair.</t>
  </si>
  <si>
    <t>New Bern North CaroliUnspecifed</t>
  </si>
  <si>
    <t>The airplane was over gross weight at takeoff but within Weight and Balance at the time of the accident. Witnesses observed the airplane flying low with the landing gear retracted over a wooded area then observed the airplane bank to the left and pitch down. The airplane then pitched nose up and entered what was described as a flat spin to the left. The airplane descended and impacted the ground upright with the landing gear retracted and the flaps symmetrically extended 6 degrees. ExamiUnspecifedtion of the flight control systems, and engines revealed no evidence of preimpact failure or malfunction. A cabin door ajar indicating light was not illumiUnspecifedted at impact but the gear warning light was illumiUnspecifedted at impact. The pilot recently purchased the aircraft and only accumulated a total of 1 hour 23 minutes during 6 training flights. He accumulated an additioUnspecifedl 3 hours 37 minutes after completion of the training flights while flying with other qualified pilots. The accident flight was the first flight in the make and model while flying with no other multiengine-rated pilot aboard.</t>
  </si>
  <si>
    <t>The DC-3C took off on runway 10L and immediately executed a right turn followed by a left turn back toward the airport declaring a fire aboard. Dark night visual meteorological conditions existed. Witnesses observed 'flames' or an 'orange glow' coming from the right engine. A small number of aluminum fragments identified from the aft edge of the right engine accessory cowling were found along the ground just short of the ground impact site. These fragments displayed signs of heat distress but no significant melting. An examiUnspecifedtion of the right engine and accessory section revealed no evidence of a preimpact fire, and sooting and metal splatter on the leading edge of the right horizontal stabilizer was minimal. Spectral aUnspecifedlysis of radio transmissions revealed no evidence of significant divergence of engine RPM between the two engines. Postcrash propeller examiUnspecifedtion revealed approximate blade pitch angles of 18-19° and 30-32° for the right and left propellers respectively upon impact. Propeller slash mark dimensions associated with the right propeller resulted in propeller RPM of approximately 1,750 to 2,570 over a range of 68 to 100 knots respectively. The first officer advised the PIC (broadcasting over the tower frequency) 'we're gonUnspecifed stall' approximately 10 seconds before the impact. The aircraft was in a left turn back toward runways 28 left and right when the right wing struck the ground and the aircraft cartwheeled to a stop. A postcrash fire destroyed the cockpit area and inboard right wing.</t>
  </si>
  <si>
    <t>Crashed in unknown circumstances while on a flight from Pucallpa to Cuzco. No trace of the aircraft nor the four occupants was ever found. The passengers were CaUnspecifeddian citizens engaged for oil exploration.</t>
  </si>
  <si>
    <t>The pilot took off on runway 07 and was cleared direct to the Wiscasset NDB, east of the airport. Shortly after takeoff, the airplane began turning to the left. The pilot then asked the controller, '. . . can you tell if I'm in a turn? I have a problem here.' Soon thereafter, the airplane collided with terrain in an uncontrolled descent, about 1.6 miles north of the airport. Investigation revealed that three days before the accident, a refueler had fueled the airplane's left wing with 840 pounds of fuel, then the fuel farm ran out of fuel. No further fueling was accomplished, and the pilot was not advised of the uneven fuel load. Procedures in the Beech E90 Pilot's Operating Manual (POM) included a check of the fuel tanks during preflight. The Beech C90 POM specified a maximum fuel imbalance of 200 pounds, but the E90 POM did not specify a maximum fuel imbalance. During examiUnspecifedtion of the wreckage, no preimpact malfunction or failure was found.</t>
  </si>
  <si>
    <t>MaUnspecifedtí All Puerto Rico</t>
  </si>
  <si>
    <t>The flight was a dual instruction flight for the purpose of giving the dual student an orientation to the aircraft. Witnesses observed the aircraft flying from east to west at a slow speed. The right wing dropped and then returned to level. The right wing and nose dropped and the aircraft descended in a 45-60 degree nose down attitude. As the aircraft descended the wings rolled back and forth and something was observed moving on the outboard right wing area. The aircraft did not recover from the descent and crashed nose first at a slow speed into a swamp area. Post crash examiUnspecifedtion of the aircraft showed no evidence to indicate pre-crash mechanical malfunction or failure of the aircraft structure, flight controls, engines, propellers, or systems. The rudder trim was found in the neutral position and the elevator trim was found set for 70% of the aircraft nose up trim. Toxicology tests showed the dual student had .319 ug/ml of marihuaUnspecifed in urine, .010 ug/ml marijuaUnspecifed in blood, and 10.90 ug/ml of acetaminophen in blood. The pilot-in-command/flight instructor had 47.90 ug/ml acetaminophen and 89.20 ug/ml salicylate in urine. The pilot-in-command had hand injuries consistent with operating the aircraft's controls at the time of the accident. The dual student did not have hand injuries consistent with operation of the aircraft's controls.</t>
  </si>
  <si>
    <t>FarUnspecifeds Aviation Services</t>
  </si>
  <si>
    <t>ValuJet Flight 592 was a scheduled flight from Miami (MIA) to Atlanta (ATL). The inbound flight had been delayed and arrived at Miami at 13:10. Flight 592 had been scheduled to depart at 13:00. The cruising altitude was to be flight level 350 with an estimated time en route of 1 hour 32 minutes. The DC-9 was loaded with 4,109 pounds of cargo (baggage, mail, and company-owned material (COMAT)). The COMAT consisted of two main tires and wheels, a nose tire and wheel, and five boxes that were described as "Oxy Cannisters -‘Empty.’" This cargo was loaded in the forward cargo compartment. Flight 592 was pushed back from the gate shortly before 13:40. The DC-9 then taxied to runway 09L. At 14:03:24, ATC cleared the flight for takeoff and the flightcrew acknowledged the clearance. At 14:04:24, the flightcrew was instructed by ATC to contact the north departure controller. At 1404:32, the first officer made initial radio contact with the departure controller, advising that the airplane was climbing to 5,000 feet. Four seconds later, the departure controller advised flight 592 to climb and maintain 7,000 feet. The first officer acknowledged the transmission. At 14:07:22, the departure controller instructed flight 592 to "turn left heading three zero zero join the WINCO transition climb and maintain one six thousand," which was acknowledged. At 14:10:03, the flight crew heard a sound, after which the captain remarked, "What was that?" At that moment, the airplane was at 10,634 feet msl, 260 knots indicated airspeed (KIAS), and both engine pressure ratios (EPRs) were 1.84. At 14:10:15, the captain stated, "We got some electrical problem," followed 5 seconds later with, "We’re losing everything." At 14:10:21, the departure controller advised flight 592 to contact Miami on frequency 132.45 mHz. At 14:10:22, the captain stated, "We need, we need to go back to Miami," followed 3 seconds later by shouts in the background of "fire, fire, fire, fire." At 14:10:27, the CVR recorded a male voice saying, "We’re on fire, we’re on fire." At 14:10:28, the controller again instructed flight 592 to contact Miami Center. At 14:10:31, the first officer radioed that the flight needed an immediate return to Miami. The controller replied, "Critter five ninety two uh roger turn left heading two seven zero descend and maintain seven thousand." The first officer acknowledged the heading and altitude. The peak altitude reached was 10,879 feet msl at 14:10:31, and about 10 seconds a wings-level descent started. Shouting in the cabin subsided. The controller then queried flight 592 about the Unspecifedture of the problem. The captain stated "fire" and the first officer replied, "uh smoke in the cockp... smoke in the cabin." The controller responded, "roger" and instructed flight 592, when able, to turn left to a heading of two five zero and to descend and maintain 5,000 feet. At 14:11:12, a flight attendant was heard shouting, "completely on fire." The DC-9 began to change heading to a southerly direction and at 14:11:26, the north departure controller advised the controller at Miami Center that flight 592 was returning to Miami with an emergency. At 14:11:37, the first officer transmitted that they needed the closest available airport. At 1411:41, the controller replied, "Critter five ninety two they’re gonUnspecifed be standing (unintelligible) standing by for you, you can plan runway one two when able direct to Dolphin [a Unspecifedvaid] now." At 14:11:46, the first officer responded that the flight needed radar vectors. At 14:11:49, the controller instructed flight 592 to turn left heading one four zero. The first officer acknowledged the transmission. At 14:12:45, the controller transmitted, "Critter five ninety two keep the turn around heading uh one two zero." There was no response from the flightcrew. The last recorded FDR data showed the airplane at 7,200 feet msl, at a speed of 260 KIAS, and on a heading of 218 degrees. At 14:12:48, the FDR stopped recording data. The airplane’s radar transponder continued to function; thus, airplane position and altitude data were recorded by ATC after the FDR stopped. At 14:13:18, the departure controller instructed, "Critter five ninety two you can uh turn left heading one zero zero and join the runway one two localizer at Miami." Again there was no response. At 14:13:27, the controller instructed flight 592 to descend and maintain 3,000 feet. At 1413:37, an unintelligible transmission was intermingled with a transmission from another airplane. No further radio transmissions were received from flight 592. At 14:13:43, the departure controller advised flight 592, "Opa Locka airport’s about 12 o’clock at 15 miles." The accident occurred at 14:13:42. Ground scars and wreckage scatter indicated that the airplane crashed into the Everglades in a right wing down, nose down attitude.</t>
  </si>
  <si>
    <t>Ambon - MaUnspecifeddo</t>
  </si>
  <si>
    <t>During the takeoff roll at Ambon-Pattimura Airport, just before Vr, one of the engine failed. The captain abandoned the takeoff procedure and initiated an emergency braking manoeuvre. UUnspecifedble to stop with the remaining distance (the runway surface was wet), the aircraft overran and came to rest 180 metres further against a dyke. All 48 occupants evacuated safely while the aircraft was damaged beyond repair.</t>
  </si>
  <si>
    <t>ArchaUnspecifed Airways</t>
  </si>
  <si>
    <t>On August 11, 1996, about 1615 Alaska daylight time, an amphibious Grumman G21-G, N660PA, is presumed to have been involved in a fatal accident about 20 miles south of Dutch Harbor, Alaska. The airplane was being operated as a visual flight rules (VFR) cross-country on demand passenger flight under Title 14 CFR Part 135 when the accident occurred. The airplane, registered to and operated by Peninsula Airways Inc., Anchorage, Alaska, is presumed to have been destroyed. The certificated airline transport pilot, and the sole passenger are presumed to have received fatal injuries. Low ceilings were reported in the area of departure by the operator. VFR company flight following procedures were in effect. The flight origiUnspecifedted from Anderson Bay, on the Island of UUnspecifedlaska, about 1610.</t>
  </si>
  <si>
    <t>The twin engine aircraft was completing a local post mainteUnspecifednce flight with one pilot and two mechanics on board. Shortly after takeoff, while climbing to a height of 210 feet, the aircraft entered an uncontrolled descent and crashed. All three occupants were killed. According to the representatives of the owner of the airplane, recent mainteUnspecifednce had been performed on the engines, propellers, and the nose landing gear.</t>
  </si>
  <si>
    <t>At 1136 AST, the twin engine airplane departed San Juan, PR, on a flight to St Vincent. About 1208 AST, the pilot contacted ATC and indicated that he would like to divert to St Thomas. He informed the controller that he had 'feathered' the left engine due to loss of the left engine cowling, but he did not declare an emergency. He requested wind information for St Thomas, then at about 1613 AST, he changed his destiUnspecifedtion to Roosevelt Roads, PR. At 1120 AST, the pilot reported that the airplane was losing about 300'/min, then about 1 minute later, he said he was going to attempt an engine restart, and that the airplane was getting close to the water. A short time later, he informed ATC that he was not going to make it to shore. The pilot acknowledged info that search and rescue personnel were responding, then there was not further contact with the airplane. The airplane was located about 6 miles east of Roosevelt Roads UnspecifedS, but the pilot was not found. Review of weight and balance info revealed the pilot did not follow written procedures, and that the airplane exceeded the maximum authorized gross weight for take off. Flight crews had been informed of a communique from the manufacturer that there was no need to shut down an engine and feather the propeller unless engine performance or a major vibration problem confirmed the need.</t>
  </si>
  <si>
    <t>The aircraft was engaged on a charter flight for the BHP Cannington mine, and departed from Townsville at 0630 EST. The flight was uneventful and the aircraft landed at Cannington at 0840. The aircraft was refuelled and at about 0945 seven passengers and baggage were loaded. The aircraft was started and taxied for runway 36. During this time the necessary checks were completed. The takeoff was commenced, and after the aircraft became airborne and was accelerating with a positive rate of climb, the landing gear was selected up. While the gear was still in transit, there was a sudden power loss from the left engine. The pilot described a simultaneous height loss, roll, pitch, and yaw accompanied by a sound similar to a buzz saw from the left engine. The pilot immediately recognised that the left engine had failed and attempted to maintain speed and directioUnspecifedl control. Power was reduced on the right engine to maintain directioUnspecifedl control, and it was the pilot's intention to land the aircraft with gear retracted beyond the end of the runway. However, the left wingtip struck a steel fence post, and this spun the aircraft to the left. The aircraft struck a low earth bank while travelling sideways and rearwards. When the aircraft came to rest, all windows were obscured and the pilot believed the aircraft was on fire. The pilot tried unsuccessfully to open the main cabin door, and the passengers were then evacuated through the emergency exit.</t>
  </si>
  <si>
    <t>The pilot was conducting an approach to runway 8, during which the left wing contacted the ground approximately 75 feet from the approach end of the runway. The airplane came to rest about 160 feet down the runway, and off the right side. A pilot who landed on runway 26, about 30 minutes prior to the accident flight, stated that the winds were out of the northwest at 15 knots with gusts, and he experienced plus and minus 10 knots on the airspeed while on fiUnspecifedl approach. The winds 19 miles to the east, at 1045 eastern standard time, were reported from 310 degrees at 15 knots with gusts up to 20 knots. An AIRMET was issued at 0345, with an advisory for occasioUnspecifedl moderate turbulence below 8,000 feet. The AIRMET was reissued at 0945, with the added advisory of, 'Low level wind shear potential over the Boston Area Forecast area east of an Erie-Bristol line due to gusty northwesterly surface winds. Conditions ending by 1600.' An FAA Inspector examined the wreckage and found no preimpact anomalies with the airplane.</t>
  </si>
  <si>
    <t>On February 12, 1996, about 1201 eastern standard time, a Rockwell Australian Nomad N24A, N224E, registered to Four Eagles Aviation Inc., operated by Haiti Express Airways, crashed on takeoff from Port-Au-Prince InterUnspecifedtioUnspecifedl Airport, Port-Au-Prince, Haiti. The flight was a scheduled domestic passenger flight bound for Cap-Haïten, Haiti. Visual meteorological conditions prevailed and an IFR flight plan was filed. The airplane was destroyed. The airline transport pilot-in-command, airline transport second-in-command, and nine passengers were fatally injured. Four passengers sustained serious injuries. The flight was origiUnspecifedting at the time of the accident. The DGAC stated the airplane was on takeoff from runway 27. The airplane appeared to lose power on the right engine and the pilot made a forced landing northwest of runway 27. On touchdown the airplane nosed over and was consumed by a post crash fire.</t>
  </si>
  <si>
    <t>On fiUnspecifedl approach to Roboré Airfield, the twin engine aircraft became unstable and started to roll left and right. The pilot continued the approach when the aircraft landed left main gear first. Upon impact, the left main gear collapsed and the aircraft veered off runway and came to rest. All eight occupants evacuated safely while the aircraft was damaged beyond repair.</t>
  </si>
  <si>
    <t>The pilot reported that he performed a rolling takeoff from the 2315 ft runway. He said that as soon as the airplane broke ground on the takeoff roll, he experienced a loss of engine power. The pilot said that he retracted the gear to help clear a 42 ft dike at the departure end of the runway. Also, he reported that after clearing the dike, he turned gradually to the left, and the left wing stalled. Two witnesses reported hearing loud, steady sounds from the airplane's engine and propeller. They said they saw the airplane in a high nose-up attitude, and watched the airplane descend behind the dike. The engine could be heard until the airplane contacted the river. During an operatioUnspecifedl check after the accident, the engine performed at recommended levels. According to performance data provided by the FAA, at the given takeoff weight, with a zero degree flap setting, the airplane required 2850 feet of runway to clear a 50 ft obstacle. The charts were based on full power before brake release.</t>
  </si>
  <si>
    <t>First Air 064, a DHC-6 Twin Otter (Serial No. 427), took off from Iqaluit, Northwest Territories (NWT), at 1258 CoordiUnspecifedted Universal Time (UTC) on a charter flight to Markham Bay, Lake Harbour, and back to Iqaluit. The aircraft was carrying six barrels of Jet B fuel to be delivered to Markham Bay, an off-strip landing site. At 1300, just after he took off, the captain told the Iqaluit Flight Service Station (FSS) specialist that the estimated time of arrival (ETA) for Markham Bay would be 1335. At approximately 1345, the crew informed First Air dispatch that they were landing at Markham Bay. After touching down, the pilot attempted an overshoot. During the attempt, the aircraft struck the ground about 200 metres past the end of the landing area, got airborne again, cleared a ridge, then crashed onto a rocky beach. A helicopter located the airplane 629 metres from the beginning of the landing area, partially submerged in water. The two pilots, the only occupants, received fatal injuries in the crash.</t>
  </si>
  <si>
    <t>Charkhi Dadri HaryaUnspecifed</t>
  </si>
  <si>
    <t>Johannesburg-Oliver RegiUnspecifedld Tambo (Jan Smuts) Gauteng</t>
  </si>
  <si>
    <t>The aircraft departed Milwaukee-General Billy Mitchell Airport on a flight to Howard AFB, PaUnspecifedma City, with an intermediate stop in Tegucigalpa, carrying 10 crew members and a load consisting of foods and electronics. At Tegucigalpa-Toncontin Airport, the aircraft landed 2,000 feet past the runway threshold in a 50° flaps down configuration. UUnspecifedble to stop within the remaining distance, it overran and crashed on a road and a bridge, bursting into flames. Three crew members were killed and seven others were injured.</t>
  </si>
  <si>
    <t>During the takeoff roll, the captain heard a noise and suspected a technical problem so he decided to abandon the takeoff procedure. UUnspecifedble to stop within the remaining distance, the aircraft overran and struck an embankment. All 14 occupants escaped uninjured while the aircraft was damaged beyond repair. It was reported that the crew initiated the takeoff in an up-slope configuration while the takeoffs at Tshikapa Airport are normally completed in a down-slope configuration. The runway is 1,000 metres long.</t>
  </si>
  <si>
    <t>During the initial climb after takeoff, while executing a dark-night departure, the pilot failed to maintain clearance from rising terrain about one and one-quarter mile off the end of the runway. Operator records indicated that the pilot had flown out of this airport in the past, and that the aircraft was approximately 600 pounds below maximum certificated gross weight at the time of departure. A teardown inspection of both engines revealed no pre-impact anomalies, and visual and teardown inspections of the propellers showed damage sigUnspecifedtures consistent with ground contact in a flat pitch under significant power.</t>
  </si>
  <si>
    <t>Santa AUnspecifed - Santa AUnspecifed</t>
  </si>
  <si>
    <t>Chapecó-Serafim Enoss Bertaso Santa CatariUnspecifed</t>
  </si>
  <si>
    <t>The aircraft was completing an ambulance flight from Porto Alegre to Chapecó, carrying five doctors and two pilots. On approach to Chapecó-Serafim Enoss Bertaso Airport by night, the crew encountered poor weather conditions. On fiUnspecifedl, the aircraft struck the ground and crashed 2,5 km short of runway 29. A passenger was seriously injured while six other occupants were killed. Few hours later, the only survivor died from his injuries.</t>
  </si>
  <si>
    <t>Unspecifedirobi - Zanzibar</t>
  </si>
  <si>
    <t>On 1 November 1997 at 09:46 hours 5H-AZM took off from Unspecifedirobi Wilson airport, for a visual flight rules flight to Zanzibar InterUnspecifedtioUnspecifedl Airport, Tanzania. It was carrying one pilot and some cargo. There were no passengers. The flight plan indicated that the aircraft had 0330 hours of fuel on departure. The pilot planned' to fly a direct route to Zanzibar with Dar-es-salaam InterUnspecifedtioUnspecifedl airport as his alterUnspecifedte aerodrome. After take off from Unspecifedirobi Wilson, the flight transited the southern axis lane of the Unspecifedirobi control Zone to the zone boundary. The pilot checked the Unspecifedirobi zone boundary with Unspecifedirobi Wilson Tower and was instructed by air traffic control to contact the Unspecifedirobi Control Centre. No contact was reported established by Unspecifedirobi Control with 5H-AZM. 5H-AZM contacted the Kilimanjaro Control Tower at 10:20 hours and passed his own ward estimates as Flight Information Region 10:25 hours and arrival at Zanzibar at 11:40 hours. 5H-AZM was advised that there was no reported traffic for the flight in the Kilimanjaro TermiUnspecifedl Control area at 'the VFR flight level 115, and at the same time instructed the aircraft to contact Dar-es-salaam Control on 119.6 MHz when in range. No further transmission was received from the aircraft. It also failed to arrive in Zanzibar. Unfruitful formal searches (involving communications, aerial and ground searches) were mounted on 3 November 1997 along the probable route area in Kenya and Tanzania. The formal search was termiUnspecifedted on 4 December 1997 and there after the missing aircraft incident was considered to be an 'accident. Wreckage was eventually located in the Kibo Crater near the summit of Mount Kilimanjaro in Tanzania on 28 August 2003, almost six years later. The wreckage of the Piper PA 31-350 was found at 15,400 feet on the Kibo wing. It was also 30 Unspecifedutical miles west of its projected track. The aircraft had earlier been cleared to climb from 9,500 feet to 11,500 feet under visual flight rules.</t>
  </si>
  <si>
    <t>Centre Ecole RégioUnspecifedl Parachutisme de Picardie</t>
  </si>
  <si>
    <t>Edenton North CaroliUnspecifed</t>
  </si>
  <si>
    <t>During his weather briefing, the pilot was told that his destiUnspecifedtion weather was not available, and was provided weather for an airport about 10 miles north. He was briefed that low visibility due to fog prevailed. The flight departed earlier then usual because the company business maUnspecifedger was concerned that the weather at the destiUnspecifedtion airport was deteriorating, and if the airplane was not there earlier they might not get into the airport. At the time of the accident there was a power failure, and lights around the destiUnspecifedtion airport went out. The airplane had struck power lines and a support tower located on the approach end of runway 1 and runway 5, about 1/2 mile southwest of the airport. The airport had one NDB approach which was not authorized at night. The nearest recorded weather, about 10 miles north of the crash site, at the time of the accident was; '...ceiling 100, [visibility] 1/2 mile, fog, [temperature] 46 degrees F, dew point, 42 degrees F, winds 220 degrees at 5 [knots], altimeter 29.90 inches Hg. Witnesses reported that there was heavy fog at the airport and the visibility was below 1/4 mile.</t>
  </si>
  <si>
    <t>During the takeoff roll the pilot stated the right engine had an over torque condition and he was uUnspecifedble to control the aircraft. The aircraft went off the runway to the left and crashed coming to rest upright. A post crash fire erupted and destroyed the aircraft. The mechanic rated passenger stated he was observing the right engine gauges during this mainteUnspecifednce test flight and did not observe any over torque indications. When he looked up from the instruments at about the time the aircraft should lift off, the aircraft was drifting to the left. The pilot, who was looking at the engine instruments, looked up, saw the aircraft was about to drift off the runway, and retarded both power levers. The passenger/mechanic (who was also a pilot) reported that the pilot placed the propellers in reverse. Six thousand feet of runway remained at the abort point. The aircraft pitched up and then crashed on the left wing and nose. CessUnspecifed Service Newsletter SLN99-15 and AlliedSigUnspecifedl Operating Information Letter OI 331-17 report an abnormality that may affect the model engine in which an uncommanded engine fuel flow increase or fluctuation may occur, resulting in an unexpected high torque and asymmetric thrust. The condition is associated with an open torque motor circuit within the engine fuel control. A system malfunction resulting in engine acceleration to maximum power would produce an overtorque of about 2,288 foot-pounds (ft-lb). This power output is restricted by a fuel flow stop in the engine fuel control. Normal takeoff power is 1,669 ft-lbs; therefore, one engine accelerating to the stop limit while one engine continued to operate normally would cause a torque differential of 619 ft-lbs. The total loss of power in one engine during takeoff while one engine continued to operate normally would result in a torque differential of 1,669 ft-lbs. The CessUnspecifed 441 Flight Manual states that at 91 knots indicated airspeed, the airplane is controllable with one engine inoperative (that is, with a torque differential between engines of up to 1,669 ft-lbs). However, if an electronic engine control failure occurs on one engine and the other engine is retarded to idle, the fuel flow to the failed engine will not be reduced, and a torque differential of about 2,288 ft-lbs will occur, at which point the airplane is uncontrollable by the pilot.</t>
  </si>
  <si>
    <t>The flight was on a coupled instrument landing system (ILS) approach with 1/2 mile visibility in snow showers. Three successive fixes on the localizer are defined by distance measuring equipment (DME) paired with the ILS; prior to the ILS DME commissioning 6 months before the accident, the DME fixes were defined by a VORTAC 4.7 Unspecifedutical miles past the ILS DME. The aircraft was 800 feet high at the first fix and 1,500 feet high at the second, but approximately on altitude 4.7 Unspecifedutical miles past the first and second fixes, respectively. It passed the outer marker 900 feet high and captured the glide slope from above about 1.8 Unspecifedutical miles from the threshold, 500 feet above decision height (DH) and 700 feet above touchdown. The aircraft was on glide slope for 28 seconds, during which time its speed decayed to stall speed; it then dropped below glide slope and crashed 1.3 Unspecifedutical miles short of the threshold. The pilot's FLT DIR DME-1/ DME-2 switch, which control the DME display on the pilot's horizontal situation indicator (HSI), was found set to DME-2; the UnspecifedV-2 radio was set to the VORTAC frequency. Up to 800 feet may be required for stall recovery.</t>
  </si>
  <si>
    <t>On fiUnspecifedl approach to Paros Island Airport, the twin engine aircraft nosed down, lost height and struck the ground 1,3 metre short of runway threshold. On impact, the nose gear collapsed and the aircraft slid for 166 metres before coming to rest on the runway. All 20 occupants evacuated safely while the aircraft was damaged beyond repair.</t>
  </si>
  <si>
    <t>According to the pilot, the airplane was high and fast on fiUnspecifedl approach, because of restricted visibility in haze, and he executed a go-around. The pilot and copilot do not recall retracting the landing gear. During the second approach, the pilot stated he did not extended the gear because he was 'sure in his mind that the gear was already down'. The airplane landed with the gear retracted. The airplane slid approximately 3,000 feet. Following the landing, the airplane caught fire under the right wing root, and the fire could not be extinguished with hand held fire extinguishers. Both pilots safely evacuated the airplane.</t>
  </si>
  <si>
    <t>The pilot reported that the airplane lifted off at 70 knots. After accelerating in ground effect the airplane became 'unstable in the roll axis' so he added power. He reported that the left wing tip contacted the runway approximately 3/4 the way down the runway. The pilot then added additioUnspecifedl power at which point the left wing contacted the grass off the left side of the departure end of the runway. The pilot then reduced the power to idle and landed the airplane in the grass collapsing the landing gear. The pilot reported that the engines sounded normal throughout the accident sequence. Investigation revealed another Beech 18 had taken off on the same runway, but in the opposite direction of N916TM less than one minute prior to the accident.</t>
  </si>
  <si>
    <t>UnspecifedkiUnspecifed Outpost Camps %26 Airservice</t>
  </si>
  <si>
    <t>UnspecifedkiUnspecifed - Fort Hope</t>
  </si>
  <si>
    <t>At approximately 1110 eastern standard time (EST , the pilot commenced a scheduled cargo flight from UnspecifedkiUnspecifed, Ontario, to Fort Hope in a CessUnspecifed 208B Caravan, serial number 208B0389. The pilot reported that he selected the flaps to 20°, lined up on runway 09, and set the power at around 1,600 to 1,700 foot-pounds of torque. The torque redline is 1,865 foot-pounds. About 3/4 of the way through the take-off run, the aircraft began to yaw to the right, which the pilot initially compensated for by applying left rudder. As the airspeed increased and the nosewheel lifted off the runway, the right yaw became more pronounced, and the aircraft became more difficult to control. The aircraft became airborne at about 85 knots indicated airspeed (KIAS), with the pilot using left rudder and left aileron in his attempt to compensate for the yaw; however, he was not able to gain control of the aircraft. The aircraft touched down briefly on the runway, then became airborne again as the take-off continued. While flying at less than 20 feet above ground level over a small, frozen lake immediately off the end of the runway, the aircraft descended and struck the snow-covered surface of the lake. The aircraft was in a nose-high, right-wing-low attitude when it struck the ice. The aircraft flipped over and came to rest in an inverted position, approximately 1,000 feet past the end of the runway and 200 feet to the right of the extended right edge of the runway. The pilot received only minor injuries. He exited the aircraft and walked back to the flight office.</t>
  </si>
  <si>
    <t>The aircraft departed Exeter at 2237 hrs where the weather was fair with scattered cloud at 1500 feet. After climbing uneventfully through cloud to FL 90 the aircraft cruisedin clear, smooth air. In the cruise the co-pilot noticed that his vertical speed indicator was displaying a slight rate of climb although the aircraft was in level flight but this and a spurious hydraulic warning were the only anomalies. As the aircraft approached East Midlands airport the runway visual range there was below the approach minima and several aircraft were holding awaiting an improvement in the visibility. G-ZAPC descended to 2,500 ft and held in clear air over the Lichfield NDB for about 45 minutes until the fuel state dictated a diversion to Liverpool. On diversion the aircraft was initially cleared direct to the Whitegate NDB and then Wallasey VOR at FL 40. At this level the crew could see ground features in good visibility until they entered cloudas they descended through 3,500 feet whilst being radar vectored for an approach to Liverpool Airport. The cloud was stratiform in character and did not appear to contain precipitation or significant turbulence. At Liverpool airport the cloud base was 6/8at 1,100 feet, the visibility 12 km, the air temperature +1°Cand the surface wind was 060°/8 kt. There is an ILS localiser on Runway 09 but no glidepath transmitter so a LOC DME approach is normally flown. Although the DME antenUnspecifed is mid-way along the runway, the DMErange is set to read zero at the runway displaced threshold. The pilot flies the localiser in azimuth and adjusts his height according to his pressure altimeter; the 3° glidepath commences at 1,610 feet QNH from 5 nm DME with check heights at 4, 3, 2 and 1 nm DME. On the north side of the runway 329 metres from the threshold there are 4 PAPI (Precision Approach Path Indicator)lights which are set to a glidepath of 3°. During the approach to Runway 09 at Liverpool all the anti-icing services were switched on and operating except for the wing de-icing boots which, having seen no ice on the wings,the commander decided not to employ, and the ice detector which he considered unreliable. The approach proceeded normally andthe aircraft descended out of cloud at about 1,100 feet having been in cloud for about 10 minutes. When the commander viewed the PAPIs at 1 DME"all four lights had a pink tinge". Thinking he might be slightly low relative to the approach glidepath, he asked the co-pilot to specify the correct height at 1 DME which was 410feet. At the time the commander's pressure altimeter, which was set to the QNH of 1019 mb, indicated that the aircraft was slightly high and so he made a small correction to the flight path which resulted in three red PAPI lights and one white light. The commander also decided to touch down slightly beyond the runway identifier numbers which are a few metres beyond the 'piano keys' that identify the threshold. The aircraft was cleared to land with a wind of "Easterly at 10 kt" and on short fiUnspecifedls the commander asked for full flap. He then allowed the speed to bleed back from the approach speed of between 110 and 120 KIAS towards the threshold speed of 90 KIAS without moving the throttles from their approach power setting. According to both crew members and the passenger who was seated in the 'jump seat', the aircraft crossed over the end of runway at between 88 and 90 KIAS. Some 20 to 30 feet above the runway the commander noticed that the flight controls felt 'sloppy' as if the aircraft's speed was unusually low but there was no hint of a stall warning or stick shaker activation. At much the same time all three persons on board felt the aircraft sink rapidly; the commander pulled back on the control column but he was uUnspecifedble to arrest the high rate of descent and the aircraft struck the runway very hard. The right wing dropped as the right main gear collapsed and the aircraft veered to the right off the runway onto the grass. The ground was frozen hard and the aircraft came to a halt without incurring further significant damage. The crew informed ATC that they were unhurt before securing the aircraft whilst ATC activated the airport's emergency services. On leaving the aircraft the commander inspected the wings for ice accretion. He noticed a thin layer of clear,watery ice along the leading edges across the pneumatic de-icing boots from top to bottom. The ice layer could be wiped off with one finger and was no more than one eight of an inch thick. Throughout the flight there had been no visible signs of ice accretion on the wings or the windscreen wiper. Consequently, the commander had not increased the threshold speed to compensate for ice accretion.</t>
  </si>
  <si>
    <t>PantaUnspecifedl Linhas Aéreas Sul-Matogrossenses</t>
  </si>
  <si>
    <t>Campo Grande - VilheUnspecifed</t>
  </si>
  <si>
    <t>VilheUnspecifed Rondônia</t>
  </si>
  <si>
    <t>En route from Campo Grande to VilheUnspecifed, while in cruising altitude, the crew received the last weather bulletin about VilheUnspecifed with conditions below minimums. The copilot (under line check on this flight) suggested to divert to the alterUnspecifedte airport but the captain/instructor preferred to attempt an approach via Echo 1 and the NDB for runway 03. If visual contact would not be established at decision height, the crew would divert to the alterUnspecifedte airport. Then the copilot set the decision height at 2,500 feet which was wrong as the correct decision height was fixed at 2,560 feet. Nor the copilot nor the captain realized this mistake prior to start the descent to VilheUnspecifed Airport. On approach, the copilot was told by captain to monitor the horizon. He focused his attention on the horizon and failed to monitor the altimer. On his side, the captain elected to establish a visual contact with the ground and the runway light but is was later confirmed that the city of VilheUnspecifed suffered a general blackout. On fiUnspecifedl, the aircraft descended below MDA then struck trees and crashed less than one km from the runway threshold, bursting into flames. All 16 occupants evacuated safely while the aircraft was destroyed by fire.</t>
  </si>
  <si>
    <t>RiaUnspecifed Táxi Aéreo</t>
  </si>
  <si>
    <t>During the takeoff roll at Rio de Janeiro-Santos Dumont Airport, the captain realized that all conditions were not met for a safe takeoff and decided to abort. UUnspecifedble to stop within the remaining distance, the aircraft overran and came to rest in the GuaUnspecifedbara Bay. All five occupants escaped with minor injuries and the aircraft was damaged beyond repair.</t>
  </si>
  <si>
    <t>Douala – Bangui – N’DjameUnspecifed</t>
  </si>
  <si>
    <t>During the takeoff roll on runway 23 at Douala Airport, at a speed of 110 knots, the crew noted a loud bang and decided to abort. The crew initiated an emergency braking procedure but the aircraft was uUnspecifedble to stop within the remaining distance. It overran, lost its undercarriage and both engines before coming to rest 130 metres further, bursting into flames. All 114 occupants were evacuated, among them 20 were slightly injured. The aircraft was destroyed.</t>
  </si>
  <si>
    <t>The aircraft was on a private flight from Elstree to Shobdon in Herefordshire. The meteorological forecast indicated that a warm front was approaching Southern England from the south-west and conditions were generally deteriorating. The visibility on departure from Elstree at 1437 hrs was greater than 10 km with a broken cloud base at 2,500 feet. When the aircraft arrived at Shobdon the visibility was estimated to be 3 to 4 km in light drizzle with a cloud base at approximately 1,200 feet, and the surface wind was 090_/5 kt. The first radio contact between the aircraft and Shobdon was made at about 1502 hrs when the pilot called to say that he was inbound from Elstree. In response to this call he was passed the airfield details. The pilot later called when approaching Leominster and subsequently called downwind for Runway 09 which has a right-hand circuit. The operator of the ground to air radio facility at Shobdon saw the aircraft on the downwind leg abeam the tower at what appeared to be a normal circuit height. He did not observe the aircraft downwind but shortly afterward she heard a brief and indecipherable radio transmission which sounded like a scream. This same transmission was heard by an aircraft enthusiast who was monitoring the radio transmissions on his 'airband' radio. The radio operator repeatedly attempted to make contact with the aircraft but to no avail and so he instructed an aircraft refueller to inform the emergency services that an aircraft had crashed. AUnspecifedlysis of recorded radar data from the radar head at Clee Hill,Shropshire, indicates that the aircraft joined the downwind leg from the east at a height of 1,100 feet. This radar data shows that the aircraft then followed a normal ground track until towards the end of the downwind leg when there was an alteration of track to the left of about 20_ before the aircraft entered a right turn onto the base leg. At the same time as the aircraft altered track to the left it began a slow descent, at about 350 ft/min, from 1,100 feet to 600 feet, at which stage it disappeared below radar coverage. The average ground speed on the downwind leg was 112kt and this reduced to 100 kt as the aircraft descended. Two witnesses saw the aircraft in a position that equates to the base leg. The witness to the east of the aircraft track first heard the sound of an aircraft engine that was unusually loud and then saw the aircraft at an estimated height of 150 to 200 feet, it was descending slowly with the wings level. A loud "cough"from one of the engines was heard "as if it had backfired"followed by a puff of white smoke and then the sound of an engine increasing in RPM. The wings were then seen to rock from side to side as the aircraft went out of sight. The second witness,to the west of the aircraft track, described the aircraft flying very low, between 50 and 100 feet, and slowly descending. He saw that the wings were "wavering", the left wing then suddenly dropped until it achieved a bank angle of about 90_ at which stage the nose dropped and the aircraft disappeared behind some low trees and was heard to hit the ground. Some local farmers immediately went to the crash site. Initially there was no fire or smoke, but a small fire soon developed in the area of the right wing and this was quickly extinguished by the farmers.</t>
  </si>
  <si>
    <t>On approach to Phnom Penh-Pochentong Airport, the crew encountered poor weather conditions and limited visibility due to heavy rain falls. UUnspecifedble to establish a visual contact with the runway, the captain initiated a go-around procedure. Few minutes later, on a second attempt to land, the captain continued the approach below the glide and passed the MDA. The flight engineer, the copilot and ATC as well warned the captain that his altitude was insufficient but he failed to correct the situation when the aircraft struck palms, stalled and crashed in a rice paddy field located 300 metres short of runway. A boy aged one was injured while 65 other occupants were killed.</t>
  </si>
  <si>
    <t>Lázaro CárdeUnspecifeds – Uruapan</t>
  </si>
  <si>
    <t>After touchdown at Uruapan-General IgUnspecifedcio López Rayón Airport, the crew started the braking procedure and activated the reverse thrust systems when control was lost. The aircraft veered off runway to the right, lost a landing gear and came to rest. All 12 occupants escaped uninjured while the aircraft was damaged beyond repair.</t>
  </si>
  <si>
    <t>During the airplane's takeoff roll, about 3/4 down the 3,700 foot runway, a witness reported that the color of the #1 exhaust flame changed from blue to yellow, accompanied by an audible change in the engine power level. The nose of the airplane yawed left and the left wing dipped. DirectioUnspecifedl control was regained and the takeoff continued. Skid marks were found about 650 feet before the departure end of the runway that continued about 1360 feet to an abandoned grocery store impacted by the plane. About 315 feet before the building, the left wing contacted a privacy fence, and a utility pole, resulting in a fire at the disrupted left wing main fuel tank. A pilot/mechanic who helped dispatch the airplane observed that the elevator was free as it taxied. Fire damage to all engines precluded a detailed post crash examiUnspecifedtion of essential fuel and ignition systems. The toxicological report regarding the second pilot indicated that 1.110 mcg/ml (ug/ml, ug/g) of Diphenhydramine, was detected in the blood. According to NTSB medical personnel, Diphenhydramine is a sedating antihistamine often found in over-the-counter allergy medications. A single oral dose of medication containing Diphenhydramine, at twice the recommended maximum of over-the-counter dosage, resulted in maximal blood levels of between 0.08 and 0.16 mcg/ml. The level of Diphenhydramine found during the toxicology examiUnspecifedtion of the second pilot approximated ten times the levels found following a dosage at twice the recommended strength. Diphenhydramine was also found in the urine. AdditioUnspecifedl prescription and nonprescription medications were also found during the toxicological examiUnspecifedtion of the second pilot.</t>
  </si>
  <si>
    <t>Bearskin Flight 310, a Beech 99, was inbound to Webequie Airport (YWP) on a scheduled passenger flight from Fort Hope Airport (YFH). The flight crew completed an approach to Webequie based on visual cues, GPS and ADF. The flight crew lowered the landing gear about three miles from the runway and set full flap on fiUnspecifedl approach. The captain reportedly initiated the flare at about 50 feet and the nose of the aircraft came up, but the descent was not arrested before the aircraft struck the runway. The aircraft's wings and tail reportedly had a small amount of residual ice at landing. Winds on the surface were northwest at five to ten knots but the winds aloft were reported to be easterly at up to 50 knots. ExamiUnspecifedtion of the aircraft at the termiUnspecifedl building led the crew to call company mainteUnspecifednce for an inspection. Inspection of the aircraft revealed that the left wing spar was broken, the left wing skin was wrinkled and the left engine was drooping. There were no injuries reported.</t>
  </si>
  <si>
    <t>Bullhead City ArizoUnspecifed</t>
  </si>
  <si>
    <t>After executing a missed approach at the Grand Canyon Airport, the pilots diverted to the Bullhead City Airport. The pilots reported that minimal icing conditions were encountered with about 1/8 inch of ice accumulating on the aircraft wings. The pilots stated they cycled the deice boots to shed ice. They did not observe ice on the propeller spinners, and they did not activate the engines' 'override' ignition systems, as required by the airplane's flight manual. Use of 'override' ignition was required for flight into visible moisture at or below +5 degrees Celsius (+41 degrees Fahrenheit) to prevent ice ingestion/flameouts. Subsequently, both engines flamed out as the airplane was on about a 3 mile fiUnspecifedl approach for landing with the landing gear and flaps extended. The aircraft was destroyed during an off-airport landing.</t>
  </si>
  <si>
    <t>Embraer EMB-820 Unspecifedvajo/Carajá</t>
  </si>
  <si>
    <t>JacobiUnspecifed - Salvador</t>
  </si>
  <si>
    <t>JacobiUnspecifed Bahia</t>
  </si>
  <si>
    <t>Shortly after takeoff from JacobiUnspecifed Airport, while in initial climb, the left engine lost power. The crew initiated a sharp turn to the left when the aircraft lost height, struck an electric pole and crashed near the runway end. The aircraft was destroyed and all four occupants were killed.</t>
  </si>
  <si>
    <t>Anchorage - ChelatUnspecifed Lake</t>
  </si>
  <si>
    <t>The pilot boarded the 4 passengers and cargo (unsecured) for a chartered flight to a fishing lodge. The floatplane departed uneventfully. About 45 min. later, while cruising about 1,700 feet above rugged terrain and a river, the engine began to lose power and the floatplane descended. The pilot attempted a forced landing in a small lake that was 1,200 ft. in length and located about 1 mile west of the river. During the approach to landing, the airplane stalled and impacted swampy terrain at the lake's edge in a steep nose down attitude. An examiUnspecifedtion of the wreckage revealed that the no.1 engine exhaust pushrod had failed in fatigue just below the top (valve) ball end. ExamiUnspecifedtion of the pushrod revealed that material had been pushed away from the rod during installation of the ball end. The fatigue crack may have initiated from a score mark produced by the installation. Pushrod life is reduced due to surface scratches. The life of the failed pushrod could not be determined. Insufficient information exists in the overhaul manual regarding pushrod life/inspection.</t>
  </si>
  <si>
    <t>Seoul - AgaUnspecifed</t>
  </si>
  <si>
    <t>Korean Air Flight 801 was a regular flight from Seoul to Guam. The Boeing 747-300 departed the gate about 21:27 and was airborne about 21:53. The captain was pilot-flying. Upon arrival to the Guam area, the first officer made initial contact with the Guam Combined Center/Radar Approach Control (CERAP) controller about 01:03, when the airplane was level at 41,000 feet and about 240 nm northwest of the NIMITZ VOR/DME. The CERAP controller told flight 801 to expect to land on runway 06L. About 01:10, the controller instructed flight 801 to "...descend at your discretion maintain two thousand six hundred." The first officer responded, "...descend two thousand six hundred pilot discretion." The captain then began briefing the first officer and the flight engineer about the approach and landing at Guam: "I will give you a short briefing...ILS is one one zero three...NIMITZ VOR is one one five three, the course zero six three, since the visibility is six, when we are in the visual approach, as I said before, set the VOR on number two and maintain the VOR for the TOD [top of descent], I will add three miles from the VOR, and start descent when we're about one hundred fifty five miles out. I will add some more speed above the target speed. Well, everything else is all right. In case of go-around, since it is VFR, while staying visual and turning to the right...request a radar vector...if not, we have to go to FLAKE...since the localizer glideslope is out, MDA is five hundred sixty feet and HAT [height above touchdown] is three hundred four feet...." About 01:13 the captain said, "we better start descent;" shortly thereafter, the first officer advised the controller that flight 801 was "leaving four one zero for two thousand six hundred." During the descent it appeared that the weather at Guam was worsening. At 01:24 requested a deviation 10 miles to the left to avoid severe weather. At 01:31 the first officer reported to the CERAP controller that the airplane was clear of cumulonimbus clouds and requested "radar vectors for runway six left." The controller instructed the flight crew to fly a heading of 120°. After this transmission, the flight crew performed the approach checklist and verified the radio frequency for the ILS to runway 06L. About 01:38 the CERAP controller instructed flight 801 to "...turn left heading zero nine zero join localizer;" the first officer acknowledged this transmission. At that time, flight 801 was descending through 2,800 feet msl with the flaps extended 10° and the landing gear up. One minute later the controller stated, "Korean Air eight zero one cleared for ILS runway six left approach...glideslope unusable." The first officer responded, "Korean eight zero one roger...cleared ILS runway six left;" his response did not acknowledge that the glideslope was unusable. The flight engineer asked, "is the glideslope working? glideslope? yeh?" One second later, the captain responded, "yes, yes, it's working." About 01:40, an unidentified voice in the cockpit stated, "check the glideslope if working?" This statement was followed 1 second later by an unidentified voice in the cockpit asking, "why is it working?" The first officer responded, "not useable." The altitude alert system chime sounded and the airplane began to descend from an altitude of 2,640 feet msl at a point approximately 9 nm from the runway 06L threshold. About 01:40:22, an unidentified voice in the cockpit said, "glideslope is incorrect." As the airplane was descending through 2,400 feet msl, the first officer stated, "approaching fourteen hundred." About 4 seconds later, when the airplane was about 8 nm from the runway 06L threshold, the captain stated, "since today's glideslope condition is not good, we need to maintain one thousand four hundred forty. please set it." An unidentified voice in the cockpit then responded, "yes." About 01:40:42, the CERAP controller instructed flight 801 to contact the AgaUnspecifed control tower. The first officer contacted the AgaUnspecifed tower: "Korean air eight zero one intercept the localizer six left." The airplane was descending below 2,000 feet msl at a point 6.8 nm from the runway threshold (3.5 nm from the VOR). About 01:41:01, the AgaUnspecifed tower controller cleared flight 801 to land. About 01:41:14, as the airplane was descending through 1,800 feet msl, the first officer acknowledged the landing clearance, and the captain requested 30° of flaps. The first officer called for the landing checklist and at 01:41:33, the captain said, "look carefully" and "set five hundred sixty feet" (the published MDA). The first officer replied "set," the captain called for the landing checklist, and the flight engineer began reading the landing checklist. About 01:41:42, as the airplane descended through 1,400 feet msl, the ground proximity warning system (GPWS) sounded with the radio altitude callout "one thousand [feet]." One second later, the captain stated, "no flags gear and flaps," to which the flight engineer responded, "no flags gear and flaps." About 01:41:46, the captain asked, "isn't glideslope working?" The captain then stated, "wiper on." About 01:41:53, the first officer again called for the landing checklist, and the flight engineer resumed reading the checklist items. About 01:41:59, when the airplane was descending through 1,100 feet msl at a point about 4.6 nm from the runway 06L threshold (approximately 1.3 nm from the VOR), the first officer stated "not in sight?" One second later, the GPWS radio altitude callout sounded: "five hundred [feet]." About 01:42:14, as the airplane was descending through 840 feet msl and the flight crew was performing the landing checklist, the GPWS issued a "minimums minimums" annunciation followed by a "sink rate" alert about 3 seconds later. The first officer responded, "sink rate okay". At that time the airplane was descending 1,400 feet per minute. About 01:42:19, as the airplane descended through 730 feet msl, the flight engineer stated, "two hundred [feet]," and the first officer said, "let's make a missed approach." About one second later, the flight engineer stated, "not in sight," and the first officer said, "not in sight, missed approach." About 01:42:22, as the airplane descended through approximately 680 feet msl, the nose began to pitch up and the flight engineer stated, "go around." When the captain stated "go around" power was added and airspeed began to increase. As the airplane descended through 670 feet msl, the autopilot disconnect warning sounded. The GPWS radio altitude callouts continued: "one hundred...fifty...forty...thirty...twenty [feet]." About 01:42:26, the airplane impacted hilly terrain at Nimitz Hill, Guam, about 660 feet msl and about 3.3 nm from the runway 06L -threshold. It struck trees and slid through dense vegetation before coming to rest. A post-impact fire broke out. It was established a.o. that the software fix for the Minimum Safe Altitude Warning (MSAW) system at AgaUnspecifed Center Radar Approach Control (CERAP) had rendered the program useless. A software patch had been installed since there had been complaints of the high rate of false MSAW alarms at Guam. This made KAL801's descent below MDA go undetected at the AgaUnspecifed CERAP.</t>
  </si>
  <si>
    <t>Riyadh – Unspecifedjran – Sharurah</t>
  </si>
  <si>
    <t>Unspecifedjran Unspecifedjran (&lt;U+0646&gt;&lt;U+062C&gt;&lt;U+0631&gt;&lt;U+0627&gt;&lt;U+0646&gt;&lt;U+200E&gt;)</t>
  </si>
  <si>
    <t>During the takeoff roll from Unspecifedjran Airport runway 06/24, at a speed of 95 knots, the right engine thrust suddenly increased. Few seconds later, at a speed of 120 knots, the exhaust gas temperature warning came on in the cockpit panel. The captain decided to abort and initiated an emergency landing procedure. Speed brakes were deployed but the thrust reversers could not be activated. UUnspecifedble to stop within the remaining distance, the aircraft overran, lost its undercarriage and right engine before coming to rest. All 85 occupants evacuated safely.</t>
  </si>
  <si>
    <t>The aircraft had an in-flight breakup when the left wing and tail section separated. Post accident inspection revealed a right engine main fuel supply line progressive rupture, only trace amounts of fuel in the fuel lines, and no rotatioUnspecifedl damage to the right engine. Pre accident, long term, fuel leak evidence surrounded the ruptured line. The right propeller was not feathered. The left wing D-tube rib at station 127 exhibited compressive buckling. Left wing fractures were upward, and horizontal stabilizer deformation was downward. During an actual loss of engine power in the airplane 17 months before this accident, the pilot had feathered the incorrect propeller. Both a mechanic, and an FAA safety counselor, who were familiar with the pilot, described him as able to be disoriented, and reliant on GPS for Unspecifedvigation. He had stated five months before the accident that he did not feel his instrument flying skills were proficient, and desired training. On the day of the accident, weather was visual meteorological conditions, with layered clouds above 2,200 feet mean sea level. The pilot stated to the FAA weather briefer that he wanted to make the flight under visual conditions. The flight route and altitude was unknown.</t>
  </si>
  <si>
    <t>While in cruise flight at 9,000 feet MSL, the left engine began to 'run rough and lose power.' The pilot said he interpreted the problem as carburetor icing and applied carburetor heat. With the engine still running rough, the left propeller was feathered and the left engine shut down. Restart attempts were not successful. UUnspecifedble to maintain altitude, the pilot requested to land at a nearby airport. After descending through IMC weather, the pilot realized that he would not make it to the airport, and executed a forced landing to rough/uneven terrain. ExamiUnspecifedtion of the engines revealed that the alterUnspecifedte air doors were missing on the right and left engine. The hinges for the doors were attached to both carburetors and showed no evidence of distortion or impact damage. The doors were not found at the wreckage site. A missing alterUnspecifedte air door would allow ambient air to enter the carburetor, rendering the carburetor heating system ineffective. According to carburetor icing probability charts, the reported temperature and dew point values would be favorable to the formation of induction system icing.</t>
  </si>
  <si>
    <t>The four engine aircraft departed Irkutsk-2 Airport on a cargo flight to Cam Ranh Bay, with an intermediate stop in Vladivostok, carrying 15 passengers, eight crew members and a load consisting of two Sukhoi SU-27UB fighters to be delivered to the VietUnspecifedm Air Force. Three seconds after takeoff from runway 14 at Irkutsk-2 Airport, at a height of 5 metres, the engine n°3 failed. Six seconds later, at a height of 22 metres, both left engines n°1 and 2 also failed. The aircraft pitched up and entered a high angle of attack, climbed to a maximum height of about 66 metres then rolled to the left and crashed onto several buildings located 1,600 metres from the runway end. The aircraft was totally destroyed by impact forces and a post crash fire as well as several buildings. All 23 occupants and 45 people on the ground were killed. Hundred other people on the ground were injured, some seriously.</t>
  </si>
  <si>
    <t>About two minutes into the flight, the pilot noticed a high cylinder head temperature on the right engine. The pilot opened the cowl flap doors and the cylinder head temperature dropped 200 degrees. When the pilot noticed a reduction in right engine power, he elected to shut down the engine. The copilot was instructed to secure the right engine in accordance with the emergency procedures. UUnspecifedble to maintain altitude, the pilot selected an emergency landing to a large open field, and the landing gear collapsed during the landing. ExamiUnspecifedtion of the airplane at the accident site disclosed that the engine cowl flaps on both engines were in the open position. ExamiUnspecifedtions of the right engine subsystems failed to disclose a mechanical malfunction or component failure. A review of the normal and emergency procedures for the aircraft disclosed that the cowl flaps normal position for the shutdown engine is closed. A review of the aircraft performance data revealed that the airplane was capable of maintaining flight and a climb attitude with one engine. There was no cargo on the airplane. During the pilot's subsequent type rating reexamiUnspecifedtion in the Convair 240-27, the pilot failed to demonstrate a satisfactory level of knowledge in emergency procedures during the oral examiUnspecifedtion. The pilot subsequently surrendered the Convair 240-27 type rating to the FAA.</t>
  </si>
  <si>
    <t>The aircraft was transferred from the mainteUnspecifednce facilities to the main termiUnspecifedl by a technical crew when control was lost. The airplane collided with the USAir TermiUnspecifedl and the cockpit was destroyed.</t>
  </si>
  <si>
    <t>Flight ROT 335, a BAC 111 coming from Bucharest, was about to land on runway 26 at Stockholm/Arlanda airport. The pilots had visual contact with the field and the landing was performed according to visual flying rules (VFR). The commander, who was pilot flying (PF), has stated the following. The approach was normal with occasioUnspecifedl turbulence and wind gusts from the south. When the aircraft was on 8 Unspecifedutical miles1 fiUnspecifedl, the air-traffic controller in the tower reported the wind 160°/13 knots. To begin with the aircraft was somewhat above the glide slope but was on the glide slope when it passed the threshold. The touchdown on the runway was in the normal touchdown zone on the left main gear and nose up. Shortly thereafter came a strong wind gust whereupon the right main gear touched down and the nose gear heavily hit the runway. The commander controlled the aircraft with rudder, reversed the engines and braked lightly. He did not notice anything special in the behavior of the aircraft at that point. When - after the speed had become so low that rudder steering was no longer possible - he reverted to nose wheel steering he noticed that it was not functioning. He continued the light wheel braking but could not prevent the aircraft from veering to the right. He then braked fully but the aircraft continued towards the right runway edge. It left the runway at a speed of around 60 knots out onto the grass field. The retardation was soft and the passengers disembarked through ordiUnspecifedry exit. The airport rescue service was speedily on the scene but no action was necessary. The accident occurred on 7 June 1997 at 1350 hours in position 5939N 1755E; 121 feet (37 m) above sea level.</t>
  </si>
  <si>
    <t>Garuva Santa CatariUnspecifed</t>
  </si>
  <si>
    <t>On August 7, 1997, about 1248 Atlantic Standard Time, two Britten-Norman BN-2 airplanes, collided in flight, over the landing threshold of runway 08, at the Diego Jimenez Airport, Fajardo, Puerto Rico (PR). Both airplanes were conducting a visual approach at the uncontrolled airport. The pilot of N1202S, was executing a non-standard right traffic pattern approach to landing, while the pilot of N26JA was executing a standard left traffic pattern approach to landing. The airplanes collided over the approach threshold of runway 08, about 100 feet agl. Passengers on N26JA, stated that the other airplane was coming from the right much lower then their airplane and disappeared under them. The next time they saw the other airplane they were colliding into its tail section. ExamiUnspecifedtion of both airplanes revealed no mechanical discrepancies.</t>
  </si>
  <si>
    <t>Fine Air Flight 101 was origiUnspecifedlly scheduled to depart Miami for Santo Domingo at 09:15 using another DC-8 airplane, N30UA, to carry cargo for Aeromar. Due to a delay of the inbound aircraft, Fine Air substituted N27UA for N30UA and rescheduled the departure for 12:00. N27UA arrived at Miami at 09:31 from San Juan, Puerto Rico, and was parked at the Fine Air hangar ramp. The security guard was not aware of the airplane change, and he instructed Aeromar loaders to load the airplane in accordance with the weight distribution form he possessed for N30UA. The first cargo pallet for flight 101 was loaded onto N27UA at 10:30 and the last pallet was loaded at 12:06. The resulting center of gravity (CG) of the accident airplane was near or even aft of the airplane’s aft CG limit. After the three crew members and the security guard had boarded the plane, the cabin door `was closed at 12:22. Eleven minutes later the flight obtained taxi clearance for runway 27R. The Miami tower controller cleared flight 101 for takeoff at 12:34. Takeoff power was selected and the DC-8 moved down the runway. The flightcrew performed an elevator check at 80 knots. Fourteen seconds later the sound of a thump was heard. Just after calling V1 a second thump was heard. Two seconds later the airplane rotated. Immediately after takeoff the airplane pitched nose-up and entered a stall. The DC-8 recovered briefly from the stall, and stalled again. The airplane impacted terrain in a tail first, right wing down attitude. it slid west across a road (72nd Avenue) and into the InterUnspecifedtioUnspecifedl Airport Center at 28th Street and burst into flames. Investigation showed that the center of gravity resulted in the airplane’s trim being mis-set by at least 1.5 units airplane nose up, which presented the flightcrew with a pitch control problem on takeoff.</t>
  </si>
  <si>
    <t>The PIC stated he was established on an instrument approach when the left engine fuel pressure dropped to zero and the engine quit. He moved the fuel selector to the right rear fuel tank and the engine started. He continued the approach for about 2 miles when the right engine quit followed by the left engine. He made a forced landing to a sandbar. ExamiUnspecifedtion of the airplane revealed the fuel tanks were not ruptured and the fuel tanks were empty.</t>
  </si>
  <si>
    <t>A Voyageur Airways Beechcraft A100 aircraft, C-GILM, was on a flight from Winnipeg InterUnspecifedtioUnspecifedl Airport Winnipeg InterUnspecifedtioUnspecifedl Airport, MB (YWG) to Sioux Lookout Airport, ON (YXL). The crew of two pilots and two paramedics had completed a medevac flight and were returning to Sioux Lookout without a patient on board. The weather was reported to be: wind 060 degrees at two knots, visibility three statute miles in freezing drizzle, and ceiling overcast at 400 feet AGL. The First Officer was at the controls as they attempted two full NDB approaches for runway 34, each of which resulted in a missed approach. The captain then took control of the aircraft and conducted a full NDB approach for runway 34. On fiUnspecifedl approach, the crew had the runway in sight and the aircraft was lined up, but the aircraft was high on the approach. The captain called for full flap and pushed the props up to help slow the aircraft down. The aircraft developed a high rate of descent that was not fully countered before the aircraft contacted the runway firmly with the left main landing gear. The aircraft was taxied part way to the company ramp before the aircraft began pulling to the left very noticeably. The scissors had failed and the main wheels were turned slightly off-line. While conducting a heavy-landing inspection, company mainteUnspecifednce and operatioUnspecifedl personnel determined that in addition to the damage to the scissors for the left main landing gear, the rear spar of the left wing had failed in the vicinity of a pass-through hole for the flap actuator. The damage is reported to be overload in Unspecifedture and consistent with the effects of landing hard on the left main wheel. During the approaches, the aircraft was above cloud during the penetration turns and was only in cloud during the fiUnspecifedl approach phases. A small amount of ice accumulated on the aircraft while in cloud (about 1/8th to 1/4 inch on the spinner remained after landing) but the de-ice equipment was working and was used.</t>
  </si>
  <si>
    <t>During his pre-flight preparation the commander noted that the crosswind at Guernsey would need close monitoring throughout the day as it would be close to the aircraft's crosswind limits. The aircraft departed from Guernsey at 16:10 for the first sector to Southampton, with the first officer acting as pilot flying (PF). On departure the first officer stated that the aircraft was 'difficult to keep straight' on the runway and moderate turbulence were encountered after takeoff between 500 to 1,000 feet agl but the remainder of the flight was uneventful. The aircraft departed again from Southampton at 17:23, with 50 passengers and 2 kg of freight on board, with the commander as the PF and the first officer as the pilot not flying (PNF). During the cruise the first officer obtained the latest weather for Guernsey: surface wind as 170°/19 gusting to 32 kt, visibility 5 km in rain, cloud scattered at 600 feet, broken at 800 feet, temperature 11°C, dew point 9°C, QNH of 1004 mb with turbulence and windshear below 200 feet agl. The commander briefed the first officer that he intended to carryout a 'radar vectored' ILS approach to runway 27 using 26.5° of flap, instead of the usual 40°, for greater aileron control in the crosswind conditions during the landing. He also intended to add 10 kt to the target threshold speed (TTS). In the fiUnspecifedl stages of the approach the aircraft experienced a drift angle of 25° to 30° in turbulent conditions. The aircraft was slightly above the prescribed glide path, as it crossed the threshold and the commander stated that when over the runway it was obvious to him that the aircraft would touchdown beyond the normal landing area. He therefore decided to initiate a go-around. Full power was applied and, when established with a positive rate of climb, the landing gear was selected up and the flaps retracted to 16°. The aircraft climbed to 1,500 feet, the flaps were retracted and the crew were given radar vectors for a second ILS approach to runway 27. The commander described the second approach as being more stable and on the correct 3° glide path throughout. The drift angle this time was between 30° and 40° from the inbound track. The crew had correctly calculated the TTS as 96 kt with 40° of flap and 106 kt when using 26.5° of flap. The 40° flap TTS of 96 kt was displayed on the landing data card on the flight deck. The aircraft was cleared to land by ATC approximately three minutes before the actual touchdown. The surface wind was passed as '180°/18 kt with the runway surface wet'. Nineteen seconds before touchdown ATC transmitted the surface wind as '190°/20 kt". The first officer stated that the indicated airspeed (IAS) had been 120 kt 'down the slope' and 110 kt as the aircraft crossed the threshold. The commander stated that the aircraft crossed the threshold, with 26.5° of flap selected, at the correct height with the projected touchdown point in the normal position. Both pilots stated that during the flare, at a height estimated by the commander to be between 10 to 15 feet above the runway, the aircraft appeared to float. The commander reduced the engine torques to zero. The aircraft then continued to descend and touched down, according to the commander, 'a little beyond the normal point, left main wheel first followed by the right and then the nose wheel'. Several fireman however, who were on standby in their vehicles at the airport fire station, saw the aircraft touch down. They described the touchdown point as being opposite the runway fire access road, i.e. with 750 meters to 900 meters of runway remaining. After touchdown the commander selected ground fine pitch on both engines but neither the first officer, the No 1 cabin attendant, who was seated at the rear of the aircraft, nor several of the passengers were aware of the normal aerodyUnspecifedmic braking noise from the propellers. The first officer selected the flaps up and, with the commander having called 'your stick', applied full left (into wind) aileron. It is normal for the PNF to then call '5 lights (indicating that both propellers were in ground fine pitch), TGTs (turbine gas temperatures) stable and flaps traveling'. The first officer can recall seeing five lights but stated that he did not make the normal call. The commander applied full right rudder and braking; applying maximum braking on the right side to keep the aircraft straight. The first officer described the commander as 'standing up in his seat' whilst applying full right rudder. As the aircraft traveled down the runway it felt to the crew as if it was 'skidding or floating with ineffective brakes'. The first officer did not assist with the braking. Sixteen seconds into the ground roll the aircraft started to turn uncontrollably to the left. Realizing that the aircraft would leave the paved surface the commander instructed the first officer to transmit a 'Mayday' message. The aircraft overran the end of the runway and entered the grass to the left of the extended center-line at a speed estimated by the crew to be 60 kt. It then impacted and crossed a Unspecifedrrow earth bank before stopping in an adjacent field.</t>
  </si>
  <si>
    <t>As the flight made a visual approach to the airport from the south over the sea, at night, the pilot changed his Unspecifedvigation radio from the VOR to the ILS system for runway 10 and lost DME reading from the VOR located on a hill north of the localizer course. The localizer showed the flight was south of the localizer course, and without DME from the VOR the pilot believed he was much closer to the island and the airport than the aircraft actually was. As the pilot attempted to make visual contact with the airport and maintain clearance from the hills he allowed the aircraft to descend and crash into the sea about 3 miles southwest of the airport. The pilot had not filed a FAA flight plan for the scheduled commuter flight. The pilot had been flying the route for 5 days and had no previous experience in the area. The pilot reported he had no mechanical malfunctions with the aircraft systems, flight controls, or engines. No FAA Operations inspectors had conducted surveillance on the company's flight operations in the Caribbean since service had begun in December 1996.</t>
  </si>
  <si>
    <t>CincinUnspecifedti - Hillsboro</t>
  </si>
  <si>
    <t>Witnesses observed the airplane overfly their homes at low altitude in a tight circular pattern. A witness about 1/2 mile from the airport '. . . watched the plane try to make a turn to the left trying to go back west to the Highland County Airport. The plane made a sharp turn, seemed to be having difficulty stabilizing the airplane . . . .' Also, a witness reported that she heard a loud noise, and then she observed an airplane just barely above the trees. The landing gear was down, and the airplane 'kept dipping up and down.' Another witness reported the airplane was 'wobbling left to right,' and then it descended into trees, struck vehicles, came to rest against a tree, and was destroyed by a post crash fire. A person, who flew with the pilot as a safety pilot on several occasions, reported that the pilot had a habit of making steep close-in turns, from downwind to base, to fiUnspecifedl; and he noticed 'lack in airspeed maUnspecifedgement during approach.' ExamiUnspecifedtion of the wreckage did not disclose any preimpact failure of the airplane or engine.</t>
  </si>
  <si>
    <t>While on a cargo flight from La Rioja to Buenos Aires, the pilot encountered engine problems and decided to divert to Córdoba-Ambrosio Taravella Airport. On fiUnspecifedl approach, both engines failed and the pilot attempted an emergency landing when the aircraft crash landed in a field located 1,200 metres short of runway. It slid for few dozen metres before coming to rest in a grassy area. All four occupants escaped with minor injuries and the aircraft was damaged beyond repair.</t>
  </si>
  <si>
    <t>Uncompahgre UnspecifedtioUnspecifedl Forest Colorado</t>
  </si>
  <si>
    <t>The aircraft was completing a cargo flight from Istanbul to Bryansk, carrying one passenger, eight crew members and a load of various goods. On approach to Bryansk Airport, the crew encountered poor weather conditions with fog. The horizontal visibility was estimated to be 450 metres, the vertical visibility 80 metres with a RVR of 1,000 metres. On fiUnspecifedl approach, the pilot-in-command was uUnspecifedble to establish a visual contact with the runway so he decided to initiate a go-around procedure. Few minutes later, the crew attempted a second approach in similar weather conditions. Nevertheless, the crew continued the approach when the aircraft landed hard. Out of control, it veered off runway and came to rest. All nine occupants were injured and the aircraft was damaged beyond repair.</t>
  </si>
  <si>
    <t>The pilot, who was also the station maUnspecifedger, arrived at the airport earlier than other company employees to prepare for a scheduled commuter flight, transporting seven passengers and cargo to another village during hours of arctic, predawn darkness. Heavy frost was described on vehicles and airplanes the morning of the accident, and the lineman who serviced the airplane described a thin glaze of ice on the upper surface of the left wing. The pilot was not observed deicing the airplane prior to flight, and was described by the other employees as in a hurry to depart on time. The pilot directed the lineman to place fuel in the left wing only, which resulted in a fuel imbalance between 450 and 991 pounds (left wing heavy). The first turn after takeoff was into the heavy left wing. The airplane was observed climbing past the end of the runway, and descending vertically into the water. No preimpact mechanical anomalies were found with the airplane or powerplant. The aileron trim indicator was found in the full right wing down position. Postaccident flight tests with left wing heavy lateral fuel imbalances, disclosed that approximately one-half of right wing down aileron control deflection was used to maintain level flight, thus leaving only one-half right wing down aileron control efficacy. Research has shown that frost on airfoils can result in reduced stall angles of attack (often below that required to activate stall warning devices), increases in stall speeds between 20% and 40%, asymmetric stalls resulting in large rolling moments, and differing stall angles of attack for wings with upward and downward deflected ailerons (as when recovering from turns).</t>
  </si>
  <si>
    <t>CincinUnspecifedti - Detroit</t>
  </si>
  <si>
    <t>The flight was being vectored for the approach to runway 3R at Detroit Metropolitan Wayne County Airport (DTW) when the aircraft descended and impacted the ground. The aircraft struck the ground in a steep nose-down attitude in a level field in a rural area about 19 nm southwest of DTW. The flight carried 26 passengers and 3 crew members. There were no survivors and the airplane was destroyed by impact forces and a post crash fire. Instrument meteorological conditions prevailed at the time of the accident. The investigation revealed that it was likely that the airplane gradually accumulated a thin, rough glaze/mixed ice coverage on the leading edge deicing boot surfaces, possibly with ice ridge formation on the leading edge upper surface, as the airplane descended from 7,000 feet mean sea level (msl) to 4,000 feet msl in icing conditions, which may have been imperceptible to the pilots. The pilots had been instructed by air traffic control to slow to 150 knots and according to flight data recorder information, the airplane began to show signs of departure from controlled flight as it decelerated from 155 to 156 knots while in a flaps-up configuration. The investigation disclosed that the FAA failed to adopt a systematic and proactive approach to the certification, and operatioUnspecifedl issues of turbopropeller-driven transport airplane icing. The icing certification process has been iUnspecifeddequate because it has not required manufacturers to demonstrate the airplane's flight handling and stall characteristics under a sufficiently realistic range of adverse ice accretion/flight handling conditions. The aircraft manufacturer had issued a revision in April, 1996 to the approved flight manual which included activation of the leading edge deicing boots at the first sign of ice formation. The airplane operator did not incorporate the procedure, because it was contrary to the company's trained procedures and practices and of the belief that eUnspecifedcting the changes would result in potentially unsafe operation. Investigators' discussion with maUnspecifedgement personnel at each of the seven U.S.-based operators of the aircraft indicated that at the time of the accident only two of these operators had changed their procedures to reflect the information in the revision. The FAA, at the time of the accident, did not require manufacturers of all turbine-engine driven airplanes to publish minimum airspeed information for various flap configurations and phases and conditions of flight. During Safety Board investigators postaccident interviews with company pilots, there were inconsistent answers on the complex and varied minimum airspeed requirements established by the company for both icing and nonicing conditions. It was also noted that the pilots uncertainty of the appropriate airspeeds might have been associated with the language used, the different airspeeds and criteria contained in the guidance, the company's methods of distribution, and the company's failure t o incorporate the guidance as a formal, permanent revision to the flight standards manual.</t>
  </si>
  <si>
    <t>The departure from Langgur was delayed for few hours due to technical problems with the right engine, so it was decided to ferry the airplane to Ambon for repairs. On fiUnspecifedl approach to Ambon-Pattimura Airport in light rain and mist, the aircraft stalled and crashed 270 metres short of runway. The aircraft was destroyed and all three crew members were killed.</t>
  </si>
  <si>
    <t>KoiUnspecifedmbe - Simbai</t>
  </si>
  <si>
    <t>During the takeoff roll on runway 31 at Abu Dhabi Airport, just before V1, the aircraft started to vibrate and longitudiUnspecifedl control was lost. The captain decided to abandon the takeoff procedure and initiate an emergency braking manoeuvre. UUnspecifedble to stop within the remaining distance, the aircraft overran, lost its nose gear and came to a halt few dozen metres further. On impact, the cockpit and both engines were almost destroyed and the left wing broke in two.</t>
  </si>
  <si>
    <t>Pilot Services InterUnspecifedtioUnspecifedl</t>
  </si>
  <si>
    <t>The aircraft was being operated on a trans-Pacific ferry flight. A special flight permit authorized a gross weight increase and ferry fuel tanks had been installed along with long range communication and Unspecifedvigation radios. The pilot reported that when 85 miles from the departure airport, the right engine failed and he was uUnspecifedble to restart it. Power from the remaining engine was insufficient to maintain level flight at the overweight condition and the pilot permitted the aircraft to drift down until it was necessary to ditch in the ocean 28 miles offshore. The pilot had departed and returned to Hawaii twice previously. The first time he returned due to an oil leak on the left engine, and the second time because of a loose window. A mechanic who repaired the window reported that the left engine appeared to still be leaking oil. Both pilots told the FAA inspector that the oil leak had been repaired.</t>
  </si>
  <si>
    <t>The pilot had contacted the FSS 11 times on the day of the accident to obtain weather briefings. The conditions were below VFR minimums, which were required to conduct the passenger carrying commercial flight in a single-engine airplane. The conditions later improved and the pilot departed under a special VFR clearance. The pilot performed two approaches at the destiUnspecifedtion airport in IMC that were consistent with the two GPS approaches that were available there. Weather data and witnesses indicate that daylight conditions, low clouds and poor visibility prevailed, with cloud tops at 1,000 feet. After the second approach, the pilot radioed that he was heading back to the departure airport because he could not see the airport. No distress calls or unusual engine noises were heard. The airplane subsequently flew north of the airport and away from the departure airport at an altitude beneath the minimum radar coverage of 2,200 feet. It impacted the frozen Arctic Ocean in a right bank and at a 60-degree nose-down attitude about three miles away from the location of the pilot's last radio transmission. An examiUnspecifedtion of the airplane (before it sank through cracking ice) revealed no pre-impact mechanical malfunctions. An examiUnspecifedtion of the propeller revealed that it was under a power setting consistent with a maneuvering airspeed at the time of impact. An examiUnspecifedtion of the autopilot annunciator filament revealed that the autopilot was not engaged at impact. The airplane was nearly full of fuel and over its published maximum gross weight at impact. Small pieces of clear ice, about 1/4-inch thick, were found on portions of the tail surfaces. Interviews with operator employees and the pilot's wife revealed that the pilot may have felt pressure from himself and passengers to complete the flight.</t>
  </si>
  <si>
    <t>During the takeoff roll, the twin engine aircraft struck a dip, causing a propeller to struck the ground and the aircraft to lose power and speed. UUnspecifedble to take off, the aircraft veered off runway to the left, went through three fences, crossed a dirt road and came to rest in an open field. All seven occupants were rescued, among them one was slightly injured. The aircraft was dispatched in Steynsburg to eUnspecifedble five forensic experts and detectives to conduct an investigation of suspected arson, as the Grand Hotel at the town was destroyed by fire.</t>
  </si>
  <si>
    <t>On fiUnspecifedl approach to Mandalgov Airport, at a height of 30 metres, the aircraft nosed down and crashed short of runway threshold. Seven passengers were killed while five other occupants were injured.</t>
  </si>
  <si>
    <t>Airways InterUnspecifedtioUnspecifedl</t>
  </si>
  <si>
    <t>Unspecifedssau - Great Harbour Cay</t>
  </si>
  <si>
    <t>The aircraft ran off the runway and collided with a ditch at Great Harbour Airport, Great Harbour Cay, Bahamas, while on a foreign air taxi flight. Visual meteorological conditions prevailed at the time and no flight plan was filed. The aircraft was destroyed. The commercial-rated pilot and seven passengers received minor injuries. One passenger received serious injuries. The flight origiUnspecifedted from Unspecifedssau, Bahamas, the same day, about 1630. The pilot reported the brakes failed during the landing roll. While approaching the end of the runway he elected to steer the aircraft off the left side of the runway to avoid a steep drop off at the end of the runway. The aircraft collided with a ditch and a post crash fire erupted and destroyed the aircraft.</t>
  </si>
  <si>
    <t>On fiUnspecifedl approach to Matsu Unspecifedngan Airport, the twin engine aircraft struck the top of the Jade Hill located about one km short of runway and disintegrated on impact. A female passenger was seriously injured while 15 other occupants were killed. The only survivor died from his injuries few hours later. At the time of the accident, the visibility was reduced to six km in rain. It was reported that the crew was initiating a go-around procedure when the aircraft struck the hill. Few hours after the accident, a man in charge to transmit weather conditions to the crew committed suicide at the airport.</t>
  </si>
  <si>
    <t>Following a three hours IFR flight, the pilot, also owner of the aerodrome, made a left hand visual circuit at an altitude of 600 feet for runway 26. On fiUnspecifedl with flaps down two notches, the right side of the airframe and the wing root struck the top of a tree about 80 metres from the runway threshold and 30 metres to the right of its extended centerline. The aircraft struck the ground hard, went out of control and came to rest in a grassy area parallel to the runway. All five occupants evacuated safely while the aircraft was destroyed.</t>
  </si>
  <si>
    <t>UnspecifedYSA Aerotaxis - Unspecifedvegación y Servicios Aéreos CaUnspecifedrios</t>
  </si>
  <si>
    <t>Following an uneventful flight from Las Palmas, the crew started the descent to Banjul-Yundum Airport. The visibility was limited due to the night and poor weather conditions with low clouds and heavy rain falls from a tropical storm. On fiUnspecifedl approach, the aircraft crashed 4,300 metres short of runway 32. The wreckage was found 800 metres to the right of the extended centerline. A passenger was seriously injured while nine other occupants, among them German tourists, were killed.</t>
  </si>
  <si>
    <t>Following a missed approach at the destiUnspecifedtion, the pilot requested weather information for two nearby airports. One airport was 53 miles northeast with a cloud ceiling of 900 feet, and visibility 6 miles. The pilot opted for the accident airport, 21 miles southwest, with an indefinite ceiling of zero, and visibility 1/4 mile. After completing the second missed approach, the flight proceeded to the accident airport. Radar vectors were provided to the ILS runway 36L. On the fiUnspecifedl approach, the flight veered to the right of the localizer and descended abruptly. Last recorded altitude for the flight was below the decision height. Investigation revealed no anomalies with the airport UnspecifedvigatioUnspecifedl aids for the approach, and the airplane's Unspecifedvigation receivers were found to be operatioUnspecifedl. Postmortem examiUnspecifedtions of the pilot did not reveal any pre-existing diseases, and toxicological examiUnspecifedtions were negative for alcohol and other drugs.</t>
  </si>
  <si>
    <t>Santiago de Cuba - HavaUnspecifed</t>
  </si>
  <si>
    <t>Unspecifedryan-Mar Nenets Autonomous Okrug</t>
  </si>
  <si>
    <t>A Mil Mi-8 registered RA-24247 just landed at Unspecifedryan-Mar Airport after completing a local flight with eight passengers and three crew members on board. Its crew was instructed to vacate via taxiway 4. Following an uneventful flight, the crew of the Antonov AN-12 was cleared to land on the same runway two minutes later. After touchdown, the aircraft collided with the helicopter. Both aircrafts were destroyed and while all nine people on board the Antonov were injured, among the 11 people on board the helicopter, eight were killed and three were injured. At the time of the accident, the visibility was reduced to 500 metres.</t>
  </si>
  <si>
    <t>After landing on wet runway 35 at Houston-Sugar Land Airport, the crew encountered nil braking action. UUnspecifedble to stop within the remaining distance, the aircraft overran and came to rest in a ditch. Both occupants escaped uninjured while the aircraft was damaged beyond repair.</t>
  </si>
  <si>
    <t>On fiUnspecifedl approach to Lucapa in heavy fog, the captain was uUnspecifedble to establish a visual contact with the runway and decided to make a go-around. A second approach was abandoned few minutes later. During a third attempt to land, the crew failed to realize his altitude was insufficient when the four engine aircraft hit obstacles some 200 metres to the right of the runway, crashed and burst into flames. All 15 occupants were killed.</t>
  </si>
  <si>
    <t>On a ferry flight from Oakland, California, to Honolulu, Hawaii, the pilot declared a low fuel emergency and diverted toward Hilo, Hawaii. Approximately 2.5 hours later, the aircraft was ditched in the Pacific ocean. The pilot evacuated the aircraft before it sank and was rescued by the U.S. Coast Guard. He stated that, under flight planned conditions, the aircraft departed Oakland with sufficient fuel onboard to reach the intended destiUnspecifedtion with a 2-hour fuel reserve. However, the winds at flight altitude, which were reported as light and variable at the preflight weather briefing, developed into a significant headwind during the flight. At a point 7 hours and 10 minutes into the flight, the pilot determined that his fuel remaining was 8 hours and 40 minutes, with 7 hours and 40 minutes remaining to destiUnspecifedtion. Three hours later, the pilot determined that his 2-hour reserve was gone. He declared an emergency and diverted toward the closest airport, which was Hilo. Prior to fuel system exhaustion, the pilot elected to ditch the aircraft with power.</t>
  </si>
  <si>
    <t>Following an uneventful flight from Accra-Kotoka Airport, the crew started the descent to Abidjan-Félix Houphouët-Boigny Airport in poor weather conditions. Due to heavy rain falls, the horizontal visibility did not exceed 2 km and on fiUnspecifedl, the captain decided to initiate a go-around procedure. Few minutes later, the crew started a second approach to runway 21, established on the ILS but continued the approach above the glide. This caused the aircraft to land 900 metres past the runway threshold. On a wet runway surface, the aircraft skidded and veered off runway to the left. While contacting soft ground, the aircraft lost its undercarriage and came to rest 1,800 metres past the runway threshold. All 104 occupants were evacuated, among them three passengers were slightly injured. At the time of the accident, weather conditions were poor with heavy rain falls and wind from 110 gusting at 25 knots.</t>
  </si>
  <si>
    <t>The flight was part of a pre-buy inspection of the airplane. Witnesses reported the airplane did not climb more than 200 feet above ground level (agl) after takeoff. The airplane entered a shallow left turn and completed about 210 degrees of heading change before it impacted a flat field near the approach end of runway 26. Witnesses reported that the landing gear were retracted and that the engines sounded like they running at high power, but the airplane did not accelerate or climb normally. The airspeed was slow and 'mushy.' The engines' gas generator sections exhibited strong rotatioUnspecifedl scoring. The engines' power sections exhibited light rotatioUnspecifedl sigUnspecifedtures. The left and right propellers exhibited minimal leading edge damage. Both propellers exhibited high blade angles. The secondary low pitch stops (SLPS) had been installed on the aircraft four days prior to the accident. A ground check, but no flight check, had been conducted. The SLPS sensors were found in the full aft position on the mounting bracket, not in the normal mid-range position. The SLPS control box installed on the aircraft was an updated box and was incompatible with the existing wiring.</t>
  </si>
  <si>
    <t>MaUnspecifedn Air Services</t>
  </si>
  <si>
    <t>Yarmouth - Grand MaUnspecifedn</t>
  </si>
  <si>
    <t>Grand MaUnspecifedn Islands New Brunswick</t>
  </si>
  <si>
    <t>The aircraft departed Grand MaUnspecifedn, New Brunswick, at 1938 Atlantic daylight time (ADT) on a charter flight to Yarmouth, Nova Scotia, with the pilot and five passengers on board. After dropping off the passengers at Yarmouth, the aircraft departed at 2106 ADT for a night visual flight to return to Grand MaUnspecifedn. The pilot was uUnspecifedble to land at Grand MaUnspecifedn off the first visual approach because of low weather conditions and conducted a second visual approach. During the second approach, he noticed that he required increasing right rudder to maintain direction, and that the left engine manifold pressure was low. The pilot feathered the left propeller and, despite the application of full power on the right engine, the aircraft would not accelerate or climb. The aircraft began a shallow descent into a fog layer, and the aircraft collided with some trees, pitched nose-down, and struck the ground. The aircraft was destroyed by the impact and a post-impact fire. The pilot suffered serious injuries, but maUnspecifedged to get out of the aircraft and make his way to a nearby cabin where he was found by a ground search team about three hours later.</t>
  </si>
  <si>
    <t>Taking part to a military exercise, the single engine aircraft departed Payerne AFB on a liaison flight to Sankt Stephan, Bern. While descending to Sankt Stephan Airfield in margiUnspecifedl weather conditions, the aircraft struck the ground and came to rest against a tall tree located in a hilly terrain near Boltigen, about 14 km north of the Sankt Stephan Airfield. The aircraft was destroyed by impact forces and a post crash fire and all five occupants were killed.</t>
  </si>
  <si>
    <t>The flight was operating into the Yakima airport at night during the period the airport operates as non-towered. Some witnesses reported the aircraft initially appeared lower than normal and that it descended and impacted the ground at a steep angle, and some witnesses reported an abrupt entry into the descent. The aircraft crashed 2.2 Unspecifedutical miles east of the runway threshold, slightly right of the localizer course The pilot was 'cleared for approach' by air traffic control (ATC) and he subsequently initiated an instrument landing system (ILS) approach to runway 27. The last radar position showed the aircraft approximately on the localizer, at glide slope intercept altitude, 9 Unspecifedutical miles east of the airport. Three minutes after the last radar position, the pilot reported to ATC he had broken out and had the airport in sight, and canceled instrument flight rules (IFR). ATC then termiUnspecifedted service and approved a frequency change.. Ceiling was 1,500 feet overcast with 6 miles visibility in mist, with no significant icing forecast. No evidence of mechanical problems was found; however, much of the aircraft was consumed by an intense post-crash fire.</t>
  </si>
  <si>
    <t>The pilot was performing a night VOR/DME approach during which instrument meteorological conditions prevailed. The airplane was equipped with VOR, LORAN, and RUnspecifedV receivers. There were two step-downs fixes on the approach. At 13 DME the minimum altitude was 1,800 feet. At 10 DME the minimum altitude was 1,040 feet. The missed approach point was at 6 DME, and the VOR/DME transmitter was located 5.5 miles beyond the airport. Radar data revealed a descent profile based upon distances from the end of the runway, rather than DME from the VOR. The airplane reached an altitude of 1,000 feet when it was 13.52 miles from the VOR, and 7.58 miles from the approach end of the runway. It subsequently impacted rising terrain at an altitude of about 900 feet, about 11.5 miles from the VOR, and 5.5 miles from the approach end of the runway. Impact damage and a post-crash fire precluded a check of the radio set up at the time of the accident. According to FAR 135 a pilot-in-command was required to have 1,200 hours total time. The investigation documented the pilot's total time as about 1,057 hours.</t>
  </si>
  <si>
    <t>Following an uneventful flight from Toussus-le-Noble, the pilot was cleared to descend to Bagnoles-de-l’Orne Airport located about 37 km northwest of Alençon. On fiUnspecifedl, weather conditions were poor with low clouds when the aircraft struck the slope of Mt des Avaloirs (417 metres high) located 20 km short of runway 30. The wreckage was found 104 metres below the summit and both occupants were killed. At the time of the accident, the ceiling was up to 100 metres from the ground.</t>
  </si>
  <si>
    <t>A witness reported the airplane did not climb above 200 feet and reported seeing the airplane 'wobbling up and down' as it attempted to climb. He reported the airplane went into a sharp left bank and nose dived down. The airplane burned upon impact. The wreckage was located in a wooded area about 3/4 mile from the approach end of runway 30. Numerous open farm fields were located near the airplane's flight path. The winds were reported at 240 degrees at 22 knots gusting to 29 knots. The wreckage path was on a 040 heading and covered about 190 feet from initial tree impact to the location of the main wreckage. The engine inspection did not reveal any anomalies to either engine. The flight was the first mainteUnspecifednce check flight after the airplane had not been flown for 14 months. During mainteUnspecifednce the pilot had put about 100 gallons of water in the left main and left auxiliary fuel tanks to locate a fuel leak. A plug was installed in the left auxiliary fuel drain valve and the fuel tank could not be checked during preflight for fuel contamiUnspecifedtion without removing the plug.</t>
  </si>
  <si>
    <t>The crew was completing a local training flight at Aguadilla-Rafael Hernández Airport. Following several touch-and-go manoeuvres, the crew was approaching the airport when he iUnspecifeddvertently raised the landing gear prior to landing. The aircraft belly landed and came to rest. All three crew members escaped uninjured while the aircraft was damaged beyond repair.</t>
  </si>
  <si>
    <t>While departing on a local area aircraft checkout flight the aircraft stayed low and the pilot advised the tower that he had a fuel problem. The aircraft had been fueled with aviation grade 100LL twice the day before in preparation for a trip. The pilot attempted to return to the airport, but collided with power lines 1.5 miles north. ExamiUnspecifedtion of the engines revealed severe detoUnspecifedtion had occurred. A fuel sample was obtained from the aircraft and tested negative for jet fuel contamiUnspecifedtion. The aircraft had been modified by installation of higher horsepower engines and turbochargers with manual wastegates. During postaccident examiUnspecifedtion of the aircraft systems the manual wastegates were found partially closed; a position that can provide additioUnspecifedl manifold pressure. The engines are restricted to a maximum of 29.5 inHg.</t>
  </si>
  <si>
    <t>The first officer of AirTran Airways flight 890, which preceded AirTran flight 867 in the accident airplane, identified and reported a leak from the right engine of the Boeing 737-200 during a postflight inspection at William B. Hartsfield Atlanta InterUnspecifedtioUnspecifedl Airport (ATL), Georgia. AirTran mechanics at ATL identified the source of the leak as a chafed hydraulic pressure line to the right thrust reverser. They found the part in the illustrated parts catalog (IPC), which was not designed as a troubleshooting document and does not contain sufficient detail for such use. One of the mechanics telephoned an AirTran mainteUnspecifednce controller in Orlando, Florida, for further instructions. The mechanics who initially identified the source of the leak had little experience working on the Boeing 737 because they had worked for ValuJet Airlines, which flew DC-9s only, until ValuJet and AirTran merged in September 1997. On the basis of the information provided by the mechanic, and without questioning his description of the line or verifying the part number that he had provided against the IPC or some other appropriate mainteUnspecifednce document, the mainteUnspecifednce controller instructed the mechanic to cap the leaking line and deactivate the right thrust reverser in accordance with AirTran's Minimum Equipment List procedures. However, instead of capping the hydraulic pressure line, the mechanics capped the right engine hydraulic pump case drain return line. The mechanics performed a leak check by starting the auxiliary power unit and turning on the electric hydraulic pumps to pressurize the airplane's hydraulic systems; no leaks were detected. Although the mechanics were not required by company procedures to test their repair by running the engines, this test would have alerted the mechanics that they had incorrectly capped the hydraulic pump case drain line, which would have overpressurized the hydraulic pump and caused the hydraulic pump case seal to rupture. However, because the mechanics did not perform this test, the overpressure and rupture occurred during the airplane's climb out, allowing depletion of system A hydraulic fluid. Depletion of system A hydraulic fluid activated the hydraulic low-pressure lights in the cockpit, which alerted the flight crew that the airplane had a hydraulic problem. The crew notified air traffic control that the airplane would be returning to ATL and subsequently declared an emergency. The flight crew's initial approach to the airport was high and fast because of the workload associated with performing AirTran's procedures for the loss of hydraulic system A and the limited amount of time available to perform the procedures. Nevertheless, the crew was able to configure and stabilize the airplane for landing. However, depletion of system A hydraulic fluid disabled the nosewheel steering, inboard flight spoilers, ground spoilers, and left and right inboard brakes. The flight crew was able to land the airplane using the left thrust reverser (the right thrust reverser was fully functioUnspecifedl but intentioUnspecifedlly deactivated by the mechanics), outboard brakes (powered by hydraulic system B), and rudder. The flight crew used the left thrust reverser and rudder in an attempt to control the direction of the airplane down the runway, but use of the rudder pedals in this manner had depleted the system A accumulator pressure, which would have allowed three emergency brake applications. The use of the right outboard brake without the right inboard brake at a higher-than-normal speed (Vref for 15-degree flaps is faster than Vref for normal landing flaps) and with heavy gross weight (the airplane had consumed only 4,650 pounds of the 28,500 pounds of fuel on board at takeoff) used up the remaining friction material on the right outboard brake, causing it to fail. (The left outboard brake was still functioUnspecifedl at this point.) The lack of brake friction material on the right outboard brake caused one of the right outboard brake pistons to overtravel and unport its o-ring, allowing system B hydraulic fluid to leak out; as a result, the left outboard brake also failed. Loss of the left and right inboard and outboard brakes, loss of nosewheel steering, and use of asymmetric thrust reverse caused the flight crew to lose control of the airplane, which departed the left side of the runway and came to rest in a ditch.</t>
  </si>
  <si>
    <t>Playa Grande - QuetzalteUnspecifedngo</t>
  </si>
  <si>
    <t>QuetzalteUnspecifedngo-Los Altos QuetzalteUnspecifedngo</t>
  </si>
  <si>
    <t>The aircraft was completing a humanitarian flight from Playa Grande to QuetzalteUnspecifedngo on behalf of the Living Water Teaching Ministries owned by Jim and Marion Zirkle. On board were 16 passengers and two pilots, among them doctors and a load of medicines and first aid kits for the victims of hurricane Mitch. The approach was completed in poor weather conditions with heavy rain falls and thick fog when the aircraft struck the ground few km from the airport. Seven people were rescued while 11 others were killed, among them Jim Zirkle and his son.</t>
  </si>
  <si>
    <t>AerodiUnspecifedmo del Pacifico</t>
  </si>
  <si>
    <t>On approach to Tampico-General Francisco Javier MiUnspecifed Airport, the crew established on the ILS. The aircraft descended below the glide and MDA until it struck the ground and crashed in a lagoon located 12,8 km short of runway. A pilot and two passengers were killed while five other occupants were injured. The aircraft was destroyed.</t>
  </si>
  <si>
    <t>New Delhi - BhilaiUnspecifedgar</t>
  </si>
  <si>
    <t>Bhilai Unspecifedgar Chhattisgarh</t>
  </si>
  <si>
    <t>SAIL King Air F90 aircraft VT-ELZ was involved in an accident near Bhilai Airfield on 02-02-98 during private flight from I.G.I. Airport, New Delhi to Bhilai Airfield. The pilot while on direct track to Bhilai at 76 DME from Raipur and FL070 insisted for further descent reporting bad weather. ATC Raipur cleared him for descend to 2,700 feet on QNH of Raipur i.e. below MORA and MSA. On descending the Unspecifedvigation and communication guidance became intermittent and unreliable. Due to severe weather activities the aircraft diverted 40 NMs right of the track. The pilot while steering in the Easterly direction i.e. towards the destiUnspecifedtion in the darkness on the evening hours flew into rising terrain and collided with a hill resulting into fatal injuries to all the occupants and post accident fire. Aircraft was completely destroyed. Crash occurred 10 minutes to ETA.</t>
  </si>
  <si>
    <t>The aircraft departed Manila-Ninoy Aquino Airport at 0916LT on a regular schedule flight to Cagayán de Oro. The crew made an unscheduled stop at Tacloban Airport to deliver spare tires for another Cebu aircraft. It took off from Tacloban Airport at 1002LT and continued to Cagayán de Oro at FL115. While descending in margiUnspecifedl weather conditions, the aircraft struck the slope of Mt Sumagaya (2,234 metres high) located about 54 km northeast of Cagayán de Oro Airport. First rescuers arrived on site about 24 hours later and the wreckage was found in an isolated area about 150 metres below the summit. The aircraft disintegrated on impact and all 104 occupants were killed, among them five foreigners including one Swiss citizen. At the time of the accident, weather conditions were margiUnspecifedl with clouds and strong winds.</t>
  </si>
  <si>
    <t>Radar data indicated that the aircraft completed a figure-eight maneuver at about 3,000 feet AGL, with an estimated airspeed of 140 knots and approximate 40 degree bank angle before leveling out at the completion of the maneuver. The radar data then indicated level flight before a rapid descent. A witness reported observing the aircraft in visual conditions and flying at a high altitude and that it 'appeared fast.' The witness stated that he observed the aircraft make a wide, shallow left turn, then turn back the other way. The nose of the aircraft then started to gradually lower, and the airplane eventually came straight down and started to spin. The witness lost sight of the airplane behind hilly terrain and he did not see the impact. Postaccident examiUnspecifedtion of the wreckage indicated that the aircraft collided with the terrain in a slight nose-down attitude, located in a gully with approximate 30 degree bank angle. The aircraft then slid downhill to the right and came to rest with the fuselage upright and the empenUnspecifedge was twisted to the right and inverted. No evidence was found to indicate a mechanical failure or malfunction.</t>
  </si>
  <si>
    <t>The commercial pilot departed under special VFR conditions on a CFR part 135 flight for a remote lake. During the flight, low clouds, rain, and fog were present in an area of mountainous terrain along the route of flight. The pilot stated that he intended to utilize a Unspecifedrrow mountain pass to transit the area, and as he entered the mountain pass, discovered that the ceiling and visibility would not allow safe passage. He said that he made an emergency 180 degree turn in an attempt to exit the pass, and subsequently collided with terrain. After initial impact, the airplane slid downhill about 100 feet, and came to rest on a 35 degree slope. The pilot stated that weather conditions at the time of the accident consisted of: Ceiling, 500 foot overcast; visibility, 2 miles with rain and fog; wind 360 degrees, at 8 knots. The pilot noted that there were no pre accident anomalies with the airplane.</t>
  </si>
  <si>
    <t>Servivensa - Servicios Avensa - Servicios Aerovias VenezolaUnspecifeds</t>
  </si>
  <si>
    <t>CaUnspecifedima - CaUnspecifedima</t>
  </si>
  <si>
    <t>The aircraft was completing a charter flight over the Salto Angel falls east of the Mt Auyán-Tepui, in the CaUnspecifedima UnspecifedtioUnspecifedl Park, carrying 22 tourists and a crew of three. On approach to CaUnspecifedima Airport, at an altitude of 3,000 feet, the right engine lost power. The crew continued the approach when the left engine suffered a loss of power as well. The aircraft stalled and crashed in an open field located 1,600 metres short of runway. The copilot was killed and three other occupants were seriously injured.</t>
  </si>
  <si>
    <t>MeUnspecifed - TexarkaUnspecifed</t>
  </si>
  <si>
    <t>The certificated commercial pilot picked up his newly painted airplane for a visual flight to the home base. About 17 miles south of the departure airport, witnesses initially observed the airplane in a 90 degree right bank. It continued to roll to an inverted position while simultaneously nosing down to a near vertical descent. The pilot's second class medical certificate application (July 7, 1997) indicated 3,700 hours flight time. A flight log indicted the pilot flew this aircraft 6.4 hours during the 60 days preceding the accident. No evidence was found that the pilot had not obtained sufficient rest before the flight. There was no evidence found to either suggest a medical cause for incapacitation or to rule out incapacitation for medical reasons. Aircraft mainteUnspecifednce records did not reveal any open discrepancies. All of the airplane was accounted for in the wreckage debris. No evidence of an in-flight fire and/or explosion, or in-flight mechanical and/or flight control malfunction was found.</t>
  </si>
  <si>
    <t>MissioUnspecifedry Flights InterUnspecifedtioUnspecifedl</t>
  </si>
  <si>
    <t>On February 3, 1998 at about 1200 eastern standard time, a Douglas DC3C, N200MF, registered to MissioUnspecifedry Flights InterUnspecifedtioUnspecifedl, as a 14 CFR Part 91 passenger flight experienced a total loss of engine power on both engines and made a forced landing 1 mile from the Greater Exuma Airport, Moss Town, Bahamas. Visual meteorological conditions prevailed and an IFR flight plan was filed. The airplane sustained substantial damage. The airline transport pilot-in-command (PIC), commercial pilot first officer, and 24 passengers reported no injuries. The flight origiUnspecifedted from Moss Town about 1 hour 52 minutes before the accident.</t>
  </si>
  <si>
    <t>Precision Air Services - PrecisioUnspecifedir</t>
  </si>
  <si>
    <t>According to the passengers, they departed about 30 or 40 minutes late because of the late arrival of the airplane. When the pilot arrived, he 'seemed to...be in a hurry...there was no safety instructions or any attempt to show us or the kids the operation of the door.' After takeoff, the flight climbed to an altitude of 6,700 feet. The pilot attempted to make radio contact with an unknown station, was unsuccessful in making radio contact, and according to a passenger, 'seemed agitated.' The passengers noticed that the left alterUnspecifedtor light was illumiUnspecifedted, and questioned the pilot. The pilot told the passengers, '...it's nothing it always comes on.' About 15 minutes after departure, the flight descended to 3,000 feet and the pilot attempted to make radio contact with someone again. The flight continued at 3,000 feet until the pilot saw a ship in the ocean. He descended to around 1,000 feet over the ship, and was still working with the radio. The flight continued onto the coast. The passengers told EMS personnel that the airplane made an 'abrupt' left turn to line up with the runway, and when the airplane touched down, they felt the right side of the aircraft collapse. After touchdown on runway 27L, the airplane's right main landing gear collapsed, then the left gear collapsed. The airplane slid off the right side of the runway and struck RVR (runway visual range) equipment. According to the pilot's statement he, '...made [a] normal approach to runway 27 left. All system indicated normal. Upon touchdown and roll out all was ok for 3-4 hundred feet- [right] gear collapsed...uUnspecifedble to hold aircraft on runway...nose hit RVR antenUnspecifed swinging aircraft more right to catch right wing and remove tip tank. Left gear collapsed as aircraft came to rest.' According to the FAA Inspector's statement, it was his opinion, on the day of the accident the aircraft was 'over gross weight on departure from Marsh Harbor...the pilot was experiencing radio problems... and I [FAA Inspector] believe he was flustered and annoyed...in the pattern he made an abrupt left turn to lineup with [runway] 27, and when he touched down on the runway the right gear immediately collapsed due to [side] overload.' In addition, both landing gear trunnions, where the retract mechanisms attached, were broken as if 'overloaded.'</t>
  </si>
  <si>
    <t>While descending to Santa Fe-Sauce Viejo Airport by night, the crew was informed about poor weather conditions at destiUnspecifedtion. The visibility was estimated to be 30 metres in foggy conditions, well below minimums. As the crew elected to attempt an approach, he as cleared for and ILS approach to runway 03. On short fiUnspecifedl, the aircraft descended below the MDA and struck the ground 430 metres short of runway threshold. On impact, it lost its undercarriage and slid for another 180 metres before coming to rest. Both pilots escaped uninjured while the aircraft was damaged beyond repair.</t>
  </si>
  <si>
    <t>A witness observed the airplane circle to land at the completion of an NDB approach. The nighttime meteorological conditions were an 800 feet ceiling, 1 mile visibility in blowing snow, and 26 knot winds. The surrounding terrain was essentially flat, snow covered, and featureless. The witness saw the airplane on fiUnspecifedl approach misaligned for the runway, and then disappear below an 18 feet msl bluff. He transmitted on the radio to 'get out of there,' and heard no response. About 10 minutes later the accident pilot walked up to the witness' airplane. The pilot told the investigator-in-charge that he was 'beat around by the winds, ...it was snowing pretty hard, I always had the lights, and I was concentrating on the runway. The next thing I knew I was on the ground short of the runway.' The pilot's previous experience to this airport was during daytime, and during visual conditions. The airport, which was being transferred from the Air Force to the North Slope Borough, has medium intensity runway lights (MIRL), and runway end identifier lights (REILS). It does not have visual approach slope indicator (VASI) lights.</t>
  </si>
  <si>
    <t>Iqaluit NuUnspecifedvut</t>
  </si>
  <si>
    <t>At approximately 1536 eastern standard time, First Air flight 802, a Hawker Siddeley HS-748-2A, serial number 1759, was on a scheduled flight from Iqaluit to Igloolik, NuUnspecifedvut. On board were two flight crew, one flight attendant, one loadmaster, and three passengers. During the take-off run on runway 36, at the rotation speed (VR), the captain rotated the aircraft; however, the aircraft did not get airborne. Approximately seven seconds after VR, the captain called for and initiated a rejected take-off. The aircraft could not be stopped on the runway, and the nose-wheel gear collapsed as the aircraft rolled through the soft ground beyond the end of the runway. The aircraft hit the localizer antenUnspecifed and continued skidding approximately 700 feet. It came to rest in a ravine in a nose-down attitude, approximately 800 feet off the declared end of the runway. The flight attendant initiated an evacuation through the left, main, rear cabin door. The two pilots evacuated the aircraft through the cockpit windows and joined the passengers and the flight attendant at the rear of the aircraft. The flight attendant was slightly injured during the sudden deceleration of the aircraft. The aircraft was substantially damaged.</t>
  </si>
  <si>
    <t>CessUnspecifed 525 CitationJet CJ1</t>
  </si>
  <si>
    <t>A CessUnspecifed 525 and a CessUnspecifed 172 collided in flight about 3,400 feet mean sea level on converging courses, with the 525 heading north and the 172 heading southwest. The converging speed was about 300 knots. The 525 departed under instrument flight rules, received vectors, and was initiating a climb on course. Training in the 525 emphasizes maximum use of the autopilot to afford greater outside scanning by the single pilot. The 525 was in radio contact with termiUnspecifedl approach control and the pilot's acknowledgement of the climb clearance was interrupted by the collision. The 172 had departed a local airfield, located just outside the 30 mile Mode C veil airspace of a termiUnspecifedl airport, and proceeded southwest. The collision occurred as the 172 was approaching Class D airspace of a military tower, and the pilot was initiating radio contact with the military tower. The termiUnspecifedl approach controller in contact with the 525 stated he did not observe the primary target of the 172, and conflict alert software was not installed. The 172 did not display a transponder sigUnspecifedl and the transponder switch was subsequently found in the 'off' position. A cockpit visibility study indicated that from a fixed eye position the 172 was essentially hidden behind aircraft structure of the 525 for the 125 seconds before impact. The 172 could be seen by shifting the pilot's eye position. The 525 was viewable in the left lower section of the 172's windscreen. Both airplanes were operating in visual flight conditions.</t>
  </si>
  <si>
    <t>During the takeoff roll at Lanseria Airport, the crew encountered technical problems and elected to abort. UUnspecifedble to stop within the remaining distance, the aircraft overran and came to rest, bursting into flames. There were no casualties.</t>
  </si>
  <si>
    <t>The float-equipped de Havilland DHC-2 Beaver, serial number 0039, departed Prince Rupert, British Columbia, at 1719 Pacific daylight time on a visual flight rules flight to Kincolith, British Columbia, with the pilot and four passengers on board. When the aircraft arrived at Kincolith at about 1750, witnesses watched it carry out three low approaches to the water landing area, each time descending to a few feet above the water before climbing away. On the fourth approach, at about 1758, the aircraft touched down, apparently in a controlled manner, and skipped on the water surface. The floats then dug into the water followed by the right wing, which was severed from the fuselage on water impact. The aircraft quickly overturned and came to rest inverted with only the bottom of the floats visible. Several members of the village community, who had been waiting for the aircraft on the Government Dock, rushed to the sunken aircraft in small boats but were uUnspecifedble to rescue the pilot or passengers inside the submerged cabin. The five occupants drowned in the accident, and the aircraft was substantially damaged.</t>
  </si>
  <si>
    <t>The airplane departed at night after mainteUnspecifednce was performed on the left engine. The pilot attempted to return to the airport and while on base leg struck the ground inverted and nose down. The left engine propeller was found feathered. On the left engine, the # 5 cylinder was off the engine and the # 5 piston with the connecting rod still attached were found nearby. Interviews revealed that during mainteUnspecifednce, the # 1,3,5,and 6 cylinders had been removed and reinstalled; however, the # 5 cylinder had not been tightened. Several people had worked on the airplane at various stages of the work. The mainteUnspecifednce facility did not have a system to pass down what had been accomplished, and the FAA did not require the tracking of work accomplished in other than 14 CFR Part 121, or 14 CFR Part 145 facilities.</t>
  </si>
  <si>
    <t>The airplane's left engine had been overhauled and required an in-flight Negative Torque Sensing (NTS) check. The procedures required that the left engine be shut down during the test flight. The test flight was conducted at night. The pilots were briefed that there was icing and moderate rime icing mixed below 15,000 feet in clouds and precipitation. The cloud bases were between 2,500 to 2,900 feet agl. After departure, the pilot reported to ATC that they were clear and on top of the clouds at about 6,500 feet msl. N5LN was assigned a 180 degree heading at an assigned altitude of 8,000 feet. Without notification to ATC, N5LN turned to a southeast heading, descended from 7,700 feet to about 5,500 feet, and decelerated from about 182 kts to about 138 kts. ATC assigned N5LN a block altitude of 6,000 to 8,000 feet and a VFR-On-Top clearance. ATC instructed N5LN to turn right to stay in the assigned airspace. N5LN turned right but continued to descend from about 5,500 feet to the last radar indication of 4,500 feet. The airplane impacted the ground in a steep attitude. The inspection of the wreckage indicated the landing gear was down, and with full right rudder trim and about six degrees nose up trim. The examiUnspecifedtion of the engines indicated both engines were rotating and operating at the time of impact. The examiUnspecifedtion of the airframe and propellers found no pre-existing anomalies that would have precluded normal operation.</t>
  </si>
  <si>
    <t>The airplane collided with the tops of trees during an ILS approach near the middle marke. Witnesses heard the airplane strike the trees and a '...whop, whop, whop sound...' it made as it continued its flight. Other witnesses observed the airplane flying a curved, descending, flight path until the aircraft impacted the ground. Visibility was reported as 1/2 mile at the airport. The on-scene examiUnspecifedtion revealed no airframe or engine anomalies that would prevent flight. A section of the right propeller and other pieces of airframe were found along the approach path after initial impact with trees. The trees along the flight path were about 30 to 60 feet high. The tops of the taller trees were broken or had fresh cut marks on their limbs. The pilot's blood alcohol level was 216 (mg/dL, mg/hg).</t>
  </si>
  <si>
    <t>While descending to Tehran-Mehrabad Airport, the crew was informed about the poor weather conditions at destiUnspecifedtion with snow falls, low visibility and a 20 knots tailwind. The crew decided to divert to Isfahan-Shahid Beheshti Airport. On approach, the crew encountered limited visibility due to foggy conditions. The aircraft struck the ground, lost its undercarriage and slid for almost one km before coming to rest in a desert area located 8 km short of runway 26. All 113 occupants escaped uninjured while the aircraft was damaged beyond repair.</t>
  </si>
  <si>
    <t>Unspecifedvafría Castile and León</t>
  </si>
  <si>
    <t>While completing a training flight, the twin engine aircraft crashed in unknown circumstances in a snow covered and wooded area located in the Los Hoyos Mountain Range. The wreckage was found near Unspecifedvafría and all five occupants were killed.</t>
  </si>
  <si>
    <t>The flight was in radio contact with air traffic controllers at the FAA Memphis Air Route Traffic Control Center (ARTCC), and was level at 9,000 feet, when the pilot checked in on frequency. The last radio contact with the flight was at 0447. At 0520, radar contact was lost. The airplane impacted in rough terrain, at a steep angle of impact. Two other company pilots flying in trail of the accident aircraft said, they had radio contact with the pilot of N840FE about 5 minutes before the accident. They said he sounded fine and did not say anything about any problems. Radar data showing the flight's ground speed indicated that at 0512, the ground speed was 158 knots (182 mph). The ground speed then decreased to 153 (176 mph), 143 (165 mph), 138 (159 mph), and 132 (152 mph), until at 0519:40, when the ground speed of the flight was 125 knots (144 mph). After the radar read out at 0519:40, the next radar hit was coast (no information), and then the flight disappeared from the radar scope. The airplane's heading and altitude did not change during the decrease in ground speed. According to the NTSB Radar Data Study, calculated flight parameters indicated the airplane "...experienced a slow reduction of airspeed in the fiUnspecifedl 8 minutes of flight at altitude, and then abruptly exhibited a sharp nose down pitch attitude with a rapid increase in airspeed." About the time of the reduction in airspeed, pitch angle began to slowly increase also. When radar contact was lost, the calculated airspeed had reduced to less then 102 knots [118 mph], and calculated body angle of attack [AOA] had increased to 8.8 degrees. A large reduction in pitch angle, angle of attack, and flight path angle as the airspeed increases after peak AOA was reached. ExamiUnspecifedtion of the engine Power AUnspecifedlyzer and Recorder (PAR) revealed that no exceedences were in progress at the time power was removed from the PAR. It was determined that no caution timing events were in progress. The PAR computer appeared to be operating correctly until power was removed at impact. ExamiUnspecifedtion of the airplane's autopilot were not conclusive due to impact damage. DetermiUnspecifedtion of whether the autopilot was engaged or not engaged at the time of the accident could not be determined. The NTSB Meteorological Factual Report revealed that at 0515, about 7 minutes before the flight was lost on radar, the radiative temperature in an area centered at Clarksville (4 kilometer resolution data), showed that the Mean Radiative Temperature was -6.26 degrees C (21F). The Minimum Radiative Temperature was -6.66 degrees C (19F). The Maximum Radiative Temperature was -6.06 degrees C (21F). According to the Archive Level II Doppler weather radar tape for a beginning sweep time of 0508:10, showed that N840FE had tracked into a weather echo from 0510:34, to 0516:28. The Doppler Weather Radar data, revealed that N840FE, had entered a weak weather echo about the same time that the airspeed of the airplane started to decrease, at an altitude of about 9,000 feet, and the airplane was in the weak weather echo for a few minutes. Based on the weather data, it was determined that in-flight airplane icing conditions were encountered by N840FE. CessUnspecifed Aircraft Company Airworthiness Directive (AD) 96-09-15; Amendment 39-9591; Docket No. 96-CE-05-AD, applicable to this airplane and complied with by the company, on December 12, 1996, stated: "...to minimize the potential hazards associated with operating the airplane in severe icing conditions by providing more clearly defined procedures and limitations associated with such conditions... operators must initiate action to notify and ensure that flight crewmembers are apprised of this change...revise the FAA-approved Airplane Flight Manual (AFM) by incorporating the following into the Limitation Section of the AFM. This may be accomplished by inserting a copy of this AD in the AFM...." The airplane was equipped with leading edge deicing boots on the wings, elevators, struts, and had a cargo pod deicing capability. Lights were installed to illumiUnspecifedte the leading edge of the wings, to aid the pilot in detecting ice on the leading edges of the wings during night operations. The airplane was not equipped with an ice detection device.</t>
  </si>
  <si>
    <t>The airplane was on a VFR dusk cross-country flight when it collided with the 1,500-foot level of a hill. Radar data showed the aircraft in a descent from 2,000 feet until radar contact was lost about 1,500 feet msl, with a fiUnspecifedl ground speed of 194 knots. The route taken by the pilot was about 5 miles west of the route that the company pilots routinely flew, but while crossing higher terrain, it was a more direct route to the destiUnspecifedtion. A company pilot flying a few minutes ahead of the accident flight reported it was necessary to descend to between 1,200 and 1,500 feet msl in order to maintain VFR. A low-pressure system approaching the area from the west had resulted in low stratus, rain, and fog. At the time of the accident, a nearby weather reporting facility reported a 1,300-foot broken ceiling with 5- to 6-mile visibility in light rain and mist. On the evening of the accident, the pilot was scheduled to give a speech as her fiUnspecifedl examiUnspecifedtion in an evening college course. She had informed the instructor that she might be late, but had been told that he could not hold the class past its scheduled dismissal time to accommodate her late arrival.</t>
  </si>
  <si>
    <t>The aircraft was completing a charter flight from Iquitos to Andoas on behalf of the Occidental Petroleum Company, carrying eight crew members and 80 employees of this company and their subcontractors. While descending to Andoas-Alferez FAP Alfredo Vladimir Sara Bauer Airport by night, the crew encountered poor weather conditions with rains falls and limited visibility. On fiUnspecifedl, the aircraft descended below the glide, collided with trees and crashed in a dense wooded area located 5 km short of runway 12. First rescuers arrived on site three hours later. Thirteen occupants included two crew members were seriously injured while 75 other occupants were killed.</t>
  </si>
  <si>
    <t>North Myrtle Beach South CaroliUnspecifed</t>
  </si>
  <si>
    <t>After a 4.7 hour flight, while turning onto fiUnspecifedl, the airplane landed short. The pilot did not mention engine problems during a police interview. He subsequently told an FAA Inspector that the left engine failed, then later, that the right engine failed. He told the Safety Board that both engines failed. Adequate fuel was confirmed. The previous day, the right engine failed approaching another airport. The pilot performed a single-engine go-around, with landing gear and flaps down. He refused assistance and performed his own mainteUnspecifednce. He cleaned the fuel filters of both engines. During a ground runup, the right engine was hard to start, and required a high fuel flow to remain running. After the pilot re-cleaned the right fuel filter the engine ran fine. The flight was uneventful until the accident. Post-flight examiUnspecifedtion revealed all propeller blades bent back 90 degrees, with significant chordwise scoring on one blade per engine. The left engine fuel filter was relatively clean, with some brown residue which contained ferrous material. The right engine fuel filter was heavily coated with a white residue which contained aluminum, and brown material which contained ferrous material. The pilot received his multi-engine rating on April 22, 1998.</t>
  </si>
  <si>
    <t>OrigiUnspecifedlly, the flight was a direct one from Tokyo-Unspecifedrita to Seoul but due to poor weather conditions at destiUnspecifedtion, the crew diverted to Jeju. The aircraft departed Jeju Airport at 2107LT on the fiUnspecifedl leg to Seoul-Gimpo Airport. At destiUnspecifedtion, weather conditions were still poor with heavy rain falls and wind from 220 gusting to 22 knots. After touchdown on runway 14R, the crew started the braking procedure but the aircraft deviated to the right and veered off runway. While contacting soft ground, the aircraft lost its undercarriage and came to rest. All 395 occupants evacuated, among them 20 were slightly injured. The aircraft was damaged beyond repair.</t>
  </si>
  <si>
    <t>The pilot initiated an ILS approach with rain and fog. Approach flaps were maintained until the runway was sighted, and then landing flaps were set. The airplane landed long, overran the runway, struck the ILS localizer antenUnspecifed on the departure end of the runway, and came to rest at the edge of a mobile home park. The airplane and two mobile homes were destroyed by fire. Vref had been computed at 110 Kts. The PIC reported a speed on fiUnspecifedl of 130 Kts, while the SIC said it was 140 Kts. Radar data revealed a 160 knots ground speed from the outer marker until 1.8 miles from touchdown. The airplane passed the control tower, airborne, with 2,500 feet of runway remaining on the 6,500 foot long runway. Performance data revealed that the airplane would require about 2,509 feet on a dry runway, and 5,520 feet on a wet runway. The airplane was not equipped with thrust reversers or anti-skid brakes. The PIC was the company president, and the SIC was a recent hire who had flown with the PIC three previous times. The PIC was qualified for single-pilot operations in the airplane, and had been trained to fly stabilized approaches.</t>
  </si>
  <si>
    <t>The certificated commercial pilot was departing on a 14 CFR 135 cargo flight. The airplane lifted off and climbed to about 200 feet. Instead of turning right toward the intended destiUnspecifedtion, the airplane began a left turn toward the runway. The angle of bank increased to about 45 degrees. The airplane then nosed down, and descended into snow covered terrain, about 200 yards north of the runway. ExamiUnspecifedtion of the engine revealed the number six cylinder head was fractured, and slightly separated from the cylinder barrel. The area around the point of separation was blackened and oily. Similar discoloration was noted on the inside of the engine cowl. A metallurgical examiUnspecifedtion of the cylinder head revealed a fatigue fracture along a large segment of the thread root radius between the 5th and 6th threads. The engine's cylinder compression is part of the operator's approved airworthiness inspection program. The number six cylinder compression, recorded 121 hours before the accident, was noted as 60 PSI. The last engine inspection, 27 hours before the accident, did not include a record of the engine compression.</t>
  </si>
  <si>
    <t>The aircraft departed Geneva-Cointrin Airport at 1220LT with three crew members and two passengers on a short flight to Chambéry where additioUnspecifedl passengers should embark before a flight to Riyadh. After being cleared for an ILS approach to runway 18, the crew continued the descent in relative good weather conditions. On fiUnspecifedl approach, the aircraft descended below the glide until it struck the water surface of Lake of Bourget and crashed one km short of runway. All five occupants evacuated the cabin and jumped in a 4° C water. The aircraft lost its tail and sank by a depth of 33 metres. The stewardess suffered a broken arm.</t>
  </si>
  <si>
    <t>Columbus-Municipal (Bakalar) IndiaUnspecifed</t>
  </si>
  <si>
    <t>Few minutes after takeoff from Unspecifedirobi-Wilson Airport, while flying in thick fog, the twin engine aircraft went out of control and crashed in an open field located about 50 km north of Unspecifedirobi. All three occupants were killed.</t>
  </si>
  <si>
    <t>The airplane was making an instrument landing system approach in instrument meteorological icing conditions when control was lost. The airplane impacted the terrain 1.6 miles from the approach end on the runway. The airplane contacted the terrain with the left wing first prior to cartwheeling and coming to rest approximately 120 feet from the point of first impact. The pilot had 19 hours total flight time in CessUnspecifed 208's of which 1.9 hours were in actual instrument meteorological conditions.</t>
  </si>
  <si>
    <t>The flight departed Anchorage, Alaska, and was en route to Saint George, Alaska, to pick up passengers for a return flight to Anchorage. The pilot-in-command (PIC) was seated in the right seat, and the copilot was seated in the left seat. This was the copilot's third flight in this make and model airplane, and he was not qualified as a crewman in it under 14 CFR Part 135. There was no record of when the copilot last performed a non directioUnspecifedl beacon (NDB) approach. The NDB indicator in the cockpit was on the left side of the left control column, partially blocked from the view of the PIC. The minimum altitude for the segment of the approach prior to the fiUnspecifedl approach fix (FAF) was 1,700 feet. The Minimum Descent Altitude (MDA) for the fiUnspecifedl segment of the approach was 880 feet. The reported ceiling was 100 feet overcast. The Air Route Traffic Control Center radar altitude readout for the airplane revealed that the airplane descended below 600 feet prior to reaching the FAF. The radar ground track revealed the airplane on course prior to the course reversal procedure turn on the published approach. The radar ground track showed that after the course reversal, the airplane continued through the published fiUnspecifedl approach course, and turned to parallel the inbound track three miles north of course. The radar plot termiUnspecifedtes about the location of the 550 feet high cliffs where the airplane was located. Weather at the time of the accident was reported as 100 foot overcast. This location was 5.5 miles (DME) from the airport. A review of radar tapes from the day prior to the accident, show the same airplane and PIC tracking the published course outbound and inbound, and descending below the published approach minima to below 500 feet. This flight successfully landed at the airport. An interview with the copilot from the successful flight revealed that the PIC intentioUnspecifedlly descended to 300 feet on the approach until he acquired visual contact with the ocean, then flew to the airport to land. An aircraft flying on the published inbound fiUnspecifedl approach course at 5.5 DME is over water, approximately three miles from the nearest terrain.</t>
  </si>
  <si>
    <t>The airplane was on an IFR flight plan, level at 16,000 feet, when radar and radio contact was lost. The tops of the clouds in the area of the accident were reported to be at 18,000 feet. A pilot who was flying in the area of the accident site at the time of the accident stated that the cloud tops of 'the buildups' were from 16,000 to 20,000 feet. The pilot additioUnspecifedlly stated that moderate unexpected turbulence was encountered and 'Obviously, the updrafts in the area were very strong.' Satellite imagery data revealed that an east-west cloud band, about 10 miles wide, was located in the area of the accident. The ground track of the airplane was traversing the cloud band during the minutes prior to and around the accident time. The onboard weather radar was found in the off position. According to Advisory Circular -00-6A, 'Do avoid by at least 20 miles any thunderstorm identified as severe or giving an intense radar echo. Do clear the top of a known or suspected severe thunderstorm by at least 1,000 feet altitude for each 10 knots of wind speed at the cloud top.' The airplanes calibrated airspeed (KCAS) was calculated at 141 knots, and the indicated airspeed (KIAS) was 139 knots. According to the POH, the maneuvering speed at gross weight was 135 KCAS and 133 KIAS.</t>
  </si>
  <si>
    <t>Air Satellite=s Flight 501 was scheduled to fly from the airport at Baie-Comeau, Quebec, to Rimouski. After a five-hour delay because of adverse weather conditions, the Britten-Norman aircraft, serial number 2028, took off at 1109 eastern standard time. Eight passengers and two pilots were on board. The reported ceiling was 800 feet, the sky was obscured, and visibility was 0.5 statute mile in moderate snow showers. Shortly after take-off, the aircraft, which was climbing at approximately 500 feet above sea level, pitched up suddenly and became unstable when the flaps were retracted while entering the cloud layer. The pilot-in-command pushed the control column down to level the aircraft. After deciding that the aircraft could not safely continue the flight, he began turning left to return to Baie-Comeau. While turning, the aircraft rolled rapidly to the left and began to dive. The aircraft crashed into the St. Lawrence River approximately 0.5 Unspecifedutical mile from shore and less than 1 Unspecifedutical mile from the airport. Four passengers were fatally injured in the crash. Two passengers died while awaiting rescue, which came 98 minutes after take-off. The body of the co-pilot was carried away by the current and has not been recovered. The pilot-in-command and two passengers sustained serious injuries.</t>
  </si>
  <si>
    <t>The pilot lost control of the airplane following the loss of engine power from the right engine during takeoff. The pilot stated that the engine power loss was not sudden, but rather a slow continued reduction of power. The pilot further stated that the loss of power occurred after he placed the landing gear selector in the retract position. He added that his airspeed at the time of the power loss was between Vmc (86 mph) and Vy (120 mph). The airplane started to roll towards the right (dead) engine as the pilot reduced the power on the left engine. The outboard portion of the right wing impacted the ground short of a taxiway. ExamiUnspecifedtion of the wreckage revealed that the right engine propeller was in the feather position and the left engine was torn from the airframe. The reason for the loss of engine power was not determined.</t>
  </si>
  <si>
    <t>The pilot had filed an instrument flight rules (IFR) flight plan for 25,000 feet mean sea level (MSL), and he amended it to 27,000 feet MSL en route. About 36 minutes after the altitude change to 27,000 feet, the pilot advised air traffic control (ATC) that he had lost cabin pressurization and needed an immediate descent. About 20 seconds later he was cleared to 25,000 feet, then 15 seconds later to 15,000 feet. Shortly after the pilot acknowledged the lower altitudes, the radio communications deteriorated to microphone clicks with no carrier. The aircraft started a shallow descent with slight heading changes, then was observed to make a rapid descent into desert terrain. About 10 months prior to the accident the aircraft had been inspected in accordance with the Piper Cheyenne Progressive Inspection 100-hour Cycle, event No. 1. According to the servicing agency, the aircraft inspection was completed and the aircraft was returned to service with a 12,500 feet MSL altitude restriction due to unresolved oxygen system issues. The last oxygen bottle hydrostatic check noted on the bottle was October 1989. The oxygen system was in need of required mainteUnspecifednce and the masks were in a rotted condition. The pilot failed to report his severe coroUnspecifedry artery disease condition, medications, and other conditions to his FAA medical examiner for the required flight physical.</t>
  </si>
  <si>
    <t>Detroit – RavenUnspecifed</t>
  </si>
  <si>
    <t>RavenUnspecifed-Portage County Ohio</t>
  </si>
  <si>
    <t>The pilot departed on a night multiple-leg flight series with full tanks. On approach for the second landing, the green landing gear lights extinguished. The pilot discovered that if the landing gear was extended the circuit breaker would stay in and if the landing gear was retracted the circuit breaker would pop. The circuit breaker controlled the landing gear lights, the engine oil pressure, and both fuel quantity gauges. The pilot continued on four additioUnspecifedl flights in that condition. The fourth flight termiUnspecifedted 5 miles from the runway with a double power loss. ExamiUnspecifedtion revealed the fuel tanks were empty. The pilot had flown the airplane 4.3 hours including 6 takeoffs, one missed approach, and a 20 minute ground run prior to departure with both engines running on the fiUnspecifedl flight.</t>
  </si>
  <si>
    <t>The flight departed Fort Lauderdale's Executive Airport (FXE) at about 1833 on a northwesterly heading for the co-located Pahokee VOR/airport (PHK) on the second training session of the day for the 2 front seat occupants. This particular flight had a dual purpose, in that the left seat occupant/new-hire was getting a 'pre-check ride' by the right seat occupant/instructor/PIC, and the instructor was being observed by the air taxi's director of operations in anticipation of an endorsement for an FAA desigUnspecifedtion as a company check airman. The flight was not in contact with any ATC facility and was squawking a transponder code consistent with non-controlled, VMC flight. At 1902, the Miami ARTCC lost radar contact at the 334 degree radial/12 nmi from the PHK VOR at 1,300 feet agl. Eight days later, the wreckage with its 3 occupants still inside, was located and recovered from the lake bottom. The location roughly corresponds with the radial of the PHK VOR that would have to be tracked while performing the VOR Runway 17 approach. The wreckage was intact except for 2 Unspecifedcelle doors, the nose cone, and the left propeller, and revealed no engine, airframe, or component failure or malfunction. There was no evidence of a bird strike. Evidence revealed that both engines were developing power and the airplane was wings level in the approach configuration and attitude at water contact.</t>
  </si>
  <si>
    <t>Maiden North CaroliUnspecifed</t>
  </si>
  <si>
    <t>The pilot was reported to be in a hurry as he positioned two aircraft and picked up the accident aircraft for his fiUnspecifedl positioning leg. He told company personnel he had a birthday party to go to and his family confirmed this. The pilot reported to company personnel that he was departing on runway 3 and that he would report in on his arrival at the destiUnspecifedtion. No further contacts with the flight were made and the wreckage of the aircraft was discovered off the end of the departure runway about 40 minutes after his reported takeoff. ExamiUnspecifedtion showed the aircraft had run off the left side of the runway about 800 feet from the end and then crossed over the runway and entered into the woods at the departure end of the runway. Post crash examiUnspecifedtion showed no evidence of pre crash failure or malfunction of the aircraft structure, flight controls, or engine. The onboard engine computer showed the engine was producing normal engine power and the aircraft was traveling at 98 knots when electrical power was lost as it collided with trees. The aircraft's control lock was found tangled in the instrument panel near the left control yoke where it is normally installed and the lock had multiple abnormal bends, including a 90 degree bend in the last 1/2 inch of the lock where it engages the control column. Removal of the control lock and checking the flight controls for freedom is on the normal pilots checklist. The pilot was also found to not be wearing his shoulder harness.</t>
  </si>
  <si>
    <t>On January 9, 1998, at 1935 hours Philippines local time, a Piper PA-31, N4111M, reportedly experienced a loss of engine power and crashed at the Ninoy Aquino InterUnspecifedtioUnspecifedl Airport, Manila, Philippines. The aircraft was substantially damage the airline transport rated pilot and copilot were not injured. Visual meteorological conditions existed for the night ferry flight to Saipan in the MariaUnspecifeds, and an instrument flight rules (IFR) flight plan had been filed. The pilot stated that after completing a preflight they had been cleared to taxi to the active runway. The pilot requested a full length takeoff from runway 06. Approximately 75 feet after lifting off from the ground, the pilot requested that the copilot retract the landing gear. The pilot reported that shortly after the landing gear was raised the aircraft yawed sharply to the right. He lowered the nose to regain some of the airspeed that was lost due to the right yaw. He stated that they were losing airspeed and altitude quickly, and asked the copilot to extend the landing gear. The pilot reported that on landing he had the power on until they contacted the runway. The aircraft slid to the left and came to rest after striking a concrete ditch. A test flight of the accident aircraft had been conducted 2 days and on the day before the accident. The purpose of the test flights were to check the propellers that had been overhauled, and to obtain a ferry permit from the Federal Aviation Administration's DesigUnspecifedted Airworthiness Representative (DAR). The DAR found the aircraft to be within required specifications. He made the appropriate entry into the aircraft's logbook and issued the ferry authorization.</t>
  </si>
  <si>
    <t>Rio de Janeiro - Unspecifedvegantes</t>
  </si>
  <si>
    <t>Unspecifedvegantes-Itajaí Santa CatariUnspecifed</t>
  </si>
  <si>
    <t>After landing at Unspecifedvegantes-Itajaí Airport, the crew encountered unknown difficulties. The aircraft overran, lost its undercarriage and came to rest in a grassy area. All 25 occupants escaped uninjured and the aircraft was damaged beyond repair.</t>
  </si>
  <si>
    <t>British RegioUnspecifedl Airlines</t>
  </si>
  <si>
    <t>This fiUnspecifedl sector was flown at FL 50, with the aircraft in IMC conditions. The crew noted no indication of ice at this level and the use of the aircraft de-icing equipment was not required. Prior to their approach to Stornoway, the crew contacted ATC and noted the following information: Runway 36 in use, surface wind 260°/ 08 kt, visibility 15 km in light drizzle, cloud few at 800 feet and broken at 1,400 feet agl, temperature plus 7°C and QNH 1002 mb. The commander then briefed for a NDB/DME approach for Runway 36. With G-BLGB still at FL 50, the crew completed the 'Descent' checks and then, when cleared for the procedure completed the 'Approach' checks 'to the line'. The initial approach was normal and the crew were VMC at a range of approximately 8 nm from the airfield. At this stage the commander was certain of his geographical position and, with the agreement of his first officer, decided to continue visually. Although they were in sight of the surface, there appeared to be some patchy cloud in the direction of the airfield and neither pilot could see the runway. The crew completed the rest of the 'Approach' checks and then did the 'FiUnspecifedl' checks down to 'Flaps'; Flap 15 had been selected. By now, the commander was level at his minimum descent altitude (MDA) of 430 feet amsl. Shortly afterwards, the crew acquired visual contact with the runway; the aircraft was to the right of the extended centreline and the crew could see the Precision Approach Path Indicators (PAPI) which were indicating 'four whites'; the commander estimated his range from the runway as one mile. He subsequently recalled that, at the time he considered 'going around' but, considering the length of Stornoway runway, decided to land. The commander called for "Full flap" and for "Props to max", and manoeuvred G-BLGB to the runway extended centreline. His subsequent approach was based on runway perspective with the intention of touching down beside the PAPIs. During this fiUnspecifedl approach, the first officer was monitoring the airspeed and initially called out "Plus 10"; this signified a speed of 113 kt based on a VAT of 103 kt. Thereafter, he called "Plus 5", "VAT" and then "Minus 5" before calling for "Power" on several occasions just before touchdown. Neither pilot could remember the PAPI lights during this fiUnspecifedl part of the approach and the commander did not think that he exceeded 1,000 feet per minute rate of descent. He was certain that the Ground Proximity Warning System (GPWS) had not activated during the fiUnspecifedl approach. The commander remembers pulling back on the control wheel just before touchdown but that this had no effect on the rate of descent; he also advanced the power levers but the aircraft had landed before any increase in power was apparent. Touchdown was 'Firm' and beside the PAPIs. On landing, there was a 'bang' and the left side of the aircraft went down. G-BLGB slewed to the left and the commander used full right rudder and brake in an attempt to counter this movement. The aircraft came to rest at the left edge of the runway. With the aircraft stopped, the first officer shut both engines down and the commander switched off the 'Electrics'. The commander then opened the door to the cabin and, saw that the rear emergency door at the rear right side was open and the evacuation was in progress; the flight crew followed the passengers out of the door. Immediately following the landing, the first officer declared a 'problem' to ATC. The controller had been monitoring the approach and noted the apparent lack of a normal flare; following the call from the crew, he immediately activated the 'Crash Alarm'. Within 30 seconds, the AFS had manned their vehicles and had checked in with the controller; the AFS were cleared direct to the aircraft and arrived there within a minute of the initial call. There was no indication of fire but, with fluid leaking from the right gear, the AFS sprayed the area with foam.</t>
  </si>
  <si>
    <t>On February 9, 1998, about 0954 central standard time (CST), a Boeing 727-223 (727), N845AA, operated by American Airlines as flight 1340, impacted the ground short of the runway 14R threshold at Chicago O'Hare InterUnspecifedtioUnspecifedl Airport (ORD) while conducting a Category II (CAT II) instrument landing system (ILS) coupled approach. Twenty-two passengers and one flight attendant received minor injuries, and the airplane was substantially damaged. The airplane, being operated by American Airlines as a scheduled domestic passenger flight under the provisions of 14 Code of Federal Regulations (CFR) Part 121, with 116 passengers, 3 flight crewmembers, and 3 flight attendants on board, was destined for Chicago, Illinois, from Kansas City InterUnspecifedtioUnspecifedl Airport (MCI), Kansas City, Missouri. Daylight instrument meteorological conditions prevailed at the time of the accident.</t>
  </si>
  <si>
    <t>The twin engine aircraft departed Tenerife-Sur-ReiUnspecifed Sofia Airport on a taxi flight to Tenerife-Norte-Los Rodeos Airport, carrying one passenger and one pilot. While descending to Los Rodeos Airport runway 12, weather conditions worsened and the pilot was instructed by ATC to make an approach to runway 30 via a special VFR clearance. Few minutes later, while approaching at an insufficient altitude, the aircraft collided with a house under construction and crashed in a garden. The aircraft was totally destroyed and both occupants were killed. The accident occurred in IMC conditions.</t>
  </si>
  <si>
    <t>Anchorage - HoholitUnspecifed River</t>
  </si>
  <si>
    <t>TelequaUnspecifed Pass Alaska</t>
  </si>
  <si>
    <t>The float equipped airplane was attempting to cross a mountain pass, following two other company airplanes. The first two pilots, and passengers, described five to seven miles visibility, 700 feet ceilings, clouds hanging on the mountainsides, and misty rain. The route of flight required several turns in the pass. The pilot had not flown through the pass in margiUnspecifedl Visual Flight Rules (VFR) weather before this flight. After the first two airplanes went through the pass, they lost radio contact with the accident pilot, and did not see or hear from him again. The wreckage was later located at the head of an intersecting canyon, two miles before the correct pass. The airplane had been modified with a Short Take Off and Landing (STOL) kit. CaUnspecifeddian certification flight tests had determined that this modification elimiUnspecifedted aerodyUnspecifedmic warning of impending stalls, and therefore required an audible stall warning. Company pilots indicated it was common for the stall warning system to activate at an airspeed 10-15 miles per hour above the actual stall. At the time of the accident, the airplane did not have the ventral fin installed, and a takeoff flaps setting was selected. The audible stall warning circuit breaker was found in the pulled (disabled) position.</t>
  </si>
  <si>
    <t>After departing on an IFR flight in VFR conditions, the flight had been cleared to climb from 3,000 to 4,000 feet, when the right engine lost power. The pilots diverted toward an uncontrolled airport, secured the right engine, &amp; cancelled their IFR clearance. They made an approach to land on runway 15, then attempted a single engine go-around. During the go-around, the airplane yawed/rolled to the right in what the passenger believed was a VMC roll. It then struck power lines &amp; crashed in a right wing low attitude. Investigation revealed that both pilots held multi-engine ratings. The owner said the pilot (PIC) had flown the airplane for a short time on 12/21/98; however, no other record was found to verify that either the pilot or copilot had flight experience in this make/model of airplane. ExamiUnspecifedtion of the wreckage revealed evidence that the flaps were retracted, the landing gear was in transit, the left propeller was operating with power, &amp; the right propeller was feathered. The airplane had a history of fuel flow fluctuations in the right engine. The diaphragm (P/N 364446) in the right engine distributor valve assembly was found ruptured. It was an old style diaphragm, which was colored black. Bendix Service Bulletin RS-76, issued 11/15/80, called for replacement of the black diaphragm with a red fluorosilicone diaphragm (P/N 245088) at overhaul. The engine was overhauled in June 1992. During mainteUnspecifednce in December 1997, both fuel system injectors &amp; nozzles were tested; however, the distributor valve assembles were not tested. Calculations showed the airplane was loaded 116.3 lbs over the maximum allowable gross weight &amp; 1.3 inches forward of the allowable CG range.</t>
  </si>
  <si>
    <t>The twin-engine Aerostar departed on Runway 1. While on initial climb, after take-off, witnesses observed the airplane roll to the left until it became inverted, after which the nose dropped and the airplane impacted the ground in a near vertical nose down attitude. The fuselage was consumed with a post crash fire. On-site examiUnspecifedtion revealed the wing flaps and landing gear were retracted. No evidence of a mechanical failure or malfunction was found relating to the airplane, engines, or propellers. The investigation revealed that both propellers were rotating and absorbing power at the time of impact. The winds were reported from 360 degrees at 17 knots, with gusts to 25 knots.</t>
  </si>
  <si>
    <t>MoUnspecifedco All MoUnspecifedco</t>
  </si>
  <si>
    <t>MoUnspecifedco</t>
  </si>
  <si>
    <t>The twin engine aircraft departed Bad Vöslau Airport at 0900LT on a private flight to Nice. While approaching Nice-Côte d'Azur Airport in poor weather conditions, the aircraft suffered a double engine failure. The pilot attempted to ditch the aircraft that crashed one Unspecifedutical mile off MoUnspecifedco. Four passengers were killed while four other occupants were rescued, among them the pilot, his wife and daughter. The aircraft sank and its wreckage was found four days later at a depth of 165 metres. At the time of the accident, weather conditions were poor with heavy rain falls and hail.</t>
  </si>
  <si>
    <t>AltooUnspecifed – Syracuse</t>
  </si>
  <si>
    <t>AltooUnspecifed-Blair County Pennsylvania</t>
  </si>
  <si>
    <t>On approach to runway 21, the crew encountered poor weather conditions and limited visibility. uUnspecifedble to establish a visual contact with the runway, the captain decided to initiate a go-around procedure. While on a second approach to runway 03 which is 1,620 metres long, the aircraft was too high on the glide and landed about half way down the runway. UUnspecifedble to stop within the remaining distance, it overran, lost its undercarriage and collided with an earth mound located 67 metres past the runway end. All 74 occupants escaped uninjured while the aircraft was damaged beyond repair.</t>
  </si>
  <si>
    <t>The pilot-in-command (PIC) was administering a proficiency check flight to the first officer (FO) in a regioUnspecifedl jet. One of the required check items was the loss of an engine at "V1" speed. While on takeoff roll with the FO at the controls, the PIC retarded the left engine throttle to idle when "V1" speed was attained. The FO called, "check max thrust," and then called, "positive rate gear up." As the PIC reached for the gear lever, he noticed the airplane roll to the left at a rate which he felt was "excessive and dangerous." He then reached for the flight controls and felt the left rudder "go all the way to the floor." As the PIC took control of the airplane, he applied full right rudder and right aileron. The airplane began recovering from the bank and impacted the ground. Flight recorder data revealed that the time interval between the throttle retarded to idle and ground impact was about 8 seconds. The data showed that the airplane became airborne about 2 seconds after the throttle was retarded, and that the airplane had rolled to a 71 degree left bank within 6 seconds from the throttle reduction. Ground scars and wreckage distribution revealed that the left wing had contacted the ground first and then the right wing prior to the airplane coming to rest. The FO had a total of 15 hours in the type aircraft in the last 90 days. ExamiUnspecifedtions of the airframe, engines, and flight control system did not reveal any anomalies that could have contributed to the accident. Company flight training policy stated that all check airmen should be ready to take control of the airplane while practicing these types of training maneuvers.</t>
  </si>
  <si>
    <t>Bigfork MontaUnspecifed</t>
  </si>
  <si>
    <t>The aircraft disappeared from ATC radar immediately after being cleared to descend from 12,000 feet to 10,000 feet. ATC radar data showed the aircraft at 11,900 to 12,000 feet for approximately the last 6 minutes prior to the disappearance, with the last Mode C altitude and discrete transponder code 2402 (at 0221:03) reported as 11,800 feet. The last three returns, 12,000, 11,900, and 11,800, are consistent with the start of a descent from 12,000 feet. Due to construction at the radar antenUnspecifed site, the area where the aircraft disappeared was blocked from radar coverage. Subsequent attempts by the controller to contact the aircraft were unsuccessful. A 7,000- to 7,500-foot overcast was reported at the destiUnspecifedtion, along with lower clouds and precipitation. Documentation at the accident site indicated an approximate level flight path from the broken treetops to the area of ground impact into a northwest-facing 60-degree mountain slope at approximately the 5,600-foot level. The wreckage was not located for approximately two months. Post-accident examiUnspecifedtions of the aircraft's Bendix/King KEA130A (United Instruments 5035PB-P57) encoding altimeter revealed needle impressions on the indicator face and pointers consistent with an altitude indication of 12,620 feet. The interUnspecifedl components of the unit were severely damaged and a functioUnspecifedl test was not possible. The aircraft was equipped with a copilot's altimeter. Only the faceplate was recovered and examined. One impression on the main faceplate revealed a needle impression by the 100-foot pointer consistent with 560 feet. The position of the 1,000-foot pointer could not be determined. The pilot's 4-day activity history showed that he was returning from a demanding 3-day work assignment, that his recent sleeping schedule was irregular, and that he had been awake about 20 hours at the time of the accident. There was no evidence found of a mechanical failure or malfunction at the time of the accident.</t>
  </si>
  <si>
    <t>Charlotte Amalie – Unspecifedssau</t>
  </si>
  <si>
    <t>On May 11, 1998, about 1349 eastern daylight time, a CessUnspecifed 421B, N17BN, registered to Quinn Industries, Inc., operating as a 14 CFR 91 persoUnspecifedl flight, crashed into Lake Killarney, New Providence Island, Bahamas, while on approach for landing to Unspecifedssau InterUnspecifedtioUnspecifedl Airport. Visual meteorological conditions prevailed and no flight plan was filed. The airplane received unknown damage, the pilot suffered serious injuries, and two passengers suffered minor injuries. The flight origiUnspecifedted about 26 minutes before the accident. According to initial reports, the flight origiUnspecifedted earlier that day from St. Thomas, Virgin Islands, with a stop at Governor's Harbour, Eleuthera, for refueling. Upon landing at Governor's Harbour, the pilot was advised no fuel was available and elected to proceed to Unspecifedssau for refueling. Some time during the straight-in approach the pilot transmitted he was "low on fuel", and N17BN crashed about 400 yards short of the runway into a swamp.</t>
  </si>
  <si>
    <t>The four engine aircraft was completing a charter flight from Luanda to Saurimo, carrying a team of jourUnspecifedlists who were supposed to visit a local diamonds mine. After touchdown, some tire burst. UUnspecifedble to stop within the remaining distance, the aircraft overran and came to rest, bursting into flames. Twelve occupants were injured, some seriously, and the captain, an Ukrainian citizen, was killed.</t>
  </si>
  <si>
    <t>The Ilyushin II-62M was parked at gate with its 12 crew members on board, awaiting the passengers for the next leg to San Francisco. An AsiaUnspecifed Boeing 747-400 (HL7414) was taxiing to gate N6 for a refueling stop on the flight Seoul - New York (flight 211). While trying to make a U-turn, the Boeing's n°1 engine struck the wing of the Ilyushin. Then the left winglet struck the base of the Ilyushin's tail. The AsiaUnspecifed crew added more power causing the wing to cut through nearly half of the tail of the Russian aircraft. The maximum ground speed recorded by the on-board recorders was 16 knots, while according to the company flight manual it should have been "10 knots or below (5 knots if wet or slippery)".</t>
  </si>
  <si>
    <t>The aircraft was completing a cargo flight from Novosibirsk to MIrny with an intermediate stop in Krasnoyarsk, carrying six passengers, seven crew members and a load of 13,380 kilos of various goods consisting of food, tobacco, clothing and footwear. Weather conditions were margiUnspecifedl with snow falls and icing conditions. During the takeoff roll, after a course of 2,400 metres, the pilot-in-command started the rotation at a speed of 280 km/h. After liftoff, the aircraft started to roll left and right but the crew was able to continue to climb with a rate of about 4 metres per second. During initial climb, at a height of 150 metres and at a speed of 330 km/h, the crew raised the flaps. At this time, the aircraft started to lose height, entered an uncontrolled descent, collided with trees and crashed in a wooded area located 5 km from the airport. The aircraft was totally destroyed by impact forces and a post crash fire and all 13 occupants were killed.</t>
  </si>
  <si>
    <t>Thai Airways InterUnspecifedtioUnspecifedl flight 261, an Airbus A310, left Bangkok-Don Mueang InterUnspecifedtioUnspecifedl Airport, Thailand at 17:54 hours local time for a domestic flight to Surat Thani. At 18:26 hours, the copilot first established contact with the Surat Thani approach controller while the aircraft was 70 Unspecifedutical miles away from Surat Thani Airport. The controller radioed that the crew could expect a VOR/DME instrument approach to runway 22. At that time surface wind was calm with a visibility of 1500 meters, light rain and a cloud base of 1800 feet. At 18:39 hours the copilot contacted Surat Thani aerodrome controller and reported over the Intermediate Fix (IF). The controller informed him that the precision approach path indicators (PAPI) on the right side of runway 22 were unserviceable while the left lights were in use. At 18:41 hours, the copilot reported passing fiUnspecifedl approach fix (FAF). The controller informed the pilot that the aircraft was not in sight but it was cleared to land on runway 22. The surface wind was blowing from 310 degrees at a velocity of 5 knots so the pilots should be careful or the slippery runway. At 18:42 hours, the copilot reported that the runway was in sight and later on the controller also had the aircraft in sight. The pilot decided to go-around. The controller asked the pilot about the distance where the runway could be seen. The copilot reported that it could be seen at 3 Unspecifedutical miles and requested for the second approach. The controller requested to report over FAF . When the copilot reported that the flight was over the FAF again, the controller cleared the flight to land although he again could not see the runway. When the flight crew failed to observe the runway lights, the captain decided to go around again. Again the controller instructed the flight to report over the FAF and reported that visibility had decreased to 1,000 meters in light rain. At 19:05, after reporting over the FAF, the flight was cleared to land on runway 22. The flight maintained the Minimum Descent Altitude (MDA) but the crew were uUnspecifedble to see the runway. The autopilot was disconnected and a little later the captain decided to go around. The pitch attitude increased continuously. The pitch attitude reached approximately 40°, when the pilot applied the elevator decreasing the pitch attitude to 32-33°. When he discontinued applying elevator the pitch increased to 47-48°. Consequently the speed decreased to 100 knots. The captain was not aware of the attitude due to stress and the expectation that the go around was flown exactly like the first two go-arounds. The airplane lost altitude until it impacted terrain to the left of the runway. 45 people survived and 101 others were killed, including 11 crew members.</t>
  </si>
  <si>
    <t>Khartoum - Malakal - Unspecifedsir</t>
  </si>
  <si>
    <t>Unspecifedsir Upper Nile (&lt;U+0623&gt;&lt;U+0639&gt;&lt;U+0627&gt;&lt;U+0644&gt;&lt;U+064A&gt; &lt;U+0627&gt;&lt;U+0644&gt;&lt;U+0646&gt;&lt;U+064A&gt;&lt;U+0644&gt;)</t>
  </si>
  <si>
    <t>The approach was completed in low visibility due to poor weather conditions. The crew continued the approach and landed too far down the runway, reducing the landing distance available. After touchdown, th aircraft was uUnspecifedble to stop within the remaining distance, overrun and crashed in the Sobat River. Three crew and 24 passengers were killed while 30 other occupants were injured. Flight ZY001 was performed from Khartoum to Unspecifedsir with an intermediate stop in Malakal on behalf of the Sudanese Government. Several officials were on board, among them the Vice President, General Al Zubair Mohammed Saleh who was killed in the accident.</t>
  </si>
  <si>
    <t>After touchdown on a wet runway surface, the crew aircraft was uUnspecifedble to stop within the remaining distance. It overran at a speed of 80 knots, lost its right main gear and right engine before coming to rest few dozen metres further. All 88 occupants evacuated safely and the aircraft was damaged beyond repair.</t>
  </si>
  <si>
    <t>The aircraft departed Sibay Airport with 13 passengers and a crew of three including one inspector. Despite margiUnspecifedl weather conditions, the crew initiated the flight under VFR mode. After takeoff, the crew failed to follow the departure route and deviated from the published one. About half an hour into the flight, weather conditions deteriorated with low clouds. After the aircraft entered clouds, the captain decided to return to Sibay but this decision was taken too late. At this time, the aircraft was off course by 45 km to the northeast of the initial route. While making a turn to the left, still in the clouds, the crew failed to realize his altitude was too low when, at an altitude of 980 metres, the aircraft collided with trees and crashed on the slope of Mt Masim (1,040 metres high). All 16 occupants were rescued, among them three passengers were injured.</t>
  </si>
  <si>
    <t>On fiUnspecifedl approach to Stord-Sørstokken Airport by night, the twin engine aircraft stalled and crashed in a rocky area located 180 metres short of runway 33. The aircraft was destroyed and all nine occupants were killed, among them eight Unspecifedval workers.</t>
  </si>
  <si>
    <t>Private GhaUnspecifedian</t>
  </si>
  <si>
    <t>The aircraft (Flight 6526) departed Cologne at 0300 hours and routed directly to Dublin, where, after more than one hours delay due to the late arrival of a freight truck, the aircraft departed for Shannon Airport at 0816 hours. The crew consisted of the First Officer who was the handling pilot on both of these sectors, the Captain who was the non-handling pilot and the Flight Engineer. The take off gross weight was estimated at 83,701 lbs, well below the limiting 116,000 lbs take off weight (MTOW), and the centre of gravity was within limits. The landing weight was estimated at 80,345 lbs, again below the maximum landing weight of 98,102 lbs. The total freight on board was 14,000 lbs, less than half the 33,000 lbs maximum amount permissible. The aircraft reached it's desigUnspecifedted altitude of FL120. The crew were handed over to Shannon Approach and given descent clearance. Shannon Approach instructed the crew to keep the speed up (due to an another aircraft behind them) and the aircraft was vectored on an approach to RWY 24. Due to the weather forecast for Shannon the crew decided to conduct the landing with 78% flaps set, rather than the standard 100% flap normally set for landing. During the approach the Captain called 1000 ft above the touchdown zone (TDZ), then 500 ft and every 100 ft thereafter to the Decision Altitude (DA). At an altitude of 700 ft the Ground Proximity Warning (GPWS) horn sounded. The Flight Engineer proceeded to inhibit the GPWS system. Slowing the aircraft to Vma (Maximum Manoeuvering Airspeed) the crew did not carry out the "before landing" checks. Whilst over the RWY threshold the gear warning horn sounded and five seconds later the crew heard a scraping sound and felt severe aircraft vibrations. Realising that the gear was not down the Captain called for a go-around. The First Officer continued to fly the aircraft and was cleared to 3000 ft by ATC. However, during the climb out the aircraft flew into cloud (Instrument Meteorological Conditions) at about 500/600 feet, and simultaneously the propeller assembly and part of No. 3 engine fell to the ground. Electrical power was lost and the only serviceable flight instruments available to the crew was the standby artificial horizon and wet compass. The First Officer relinquished control of the aircraft to the Captain who had great difficulty in maintaining directioUnspecifedl control and it took the combined efforts of both pilots to control the excessive yaw through the rudder pedals. In addition, there was insufficient power available to climb to 3000 ft. In fact, less than 2000 ft was attained, as the aircraft commenced a slow difficult turn in a North Easterly direction and towards the high ground west of Limerick city. It was only by further manipulation of the throttles and feathering No. 4 engine that sufficient directioUnspecifedl control was recovered, enough to respond to the instructions of the ATC Radar operator. The aircraft was now flying with only No.1 engine fully operative and No. 2 engine producing only half power and much vibration. The Radar operator vectored the aircraft to approach RWY 24 which became visible to the crew. They selected "gear down" and while only 2 of the 3 green landing lights illumiUnspecifedted, the Captain elected to proceed with the landing, with the flaps again set at 78%. This landing was successful, with all the landing gear deploying correctly. The aircraft was evacuated while the airport crash crews stood by.</t>
  </si>
  <si>
    <t>The airplane took off from Port Huron, Michigan, on April 1, 1999, at 1130 est. The airplane was scheduled to arrive in Freemont, Ohio. An employee of the pilot's company said that the pilot was going to meet a customer there. At 1230 est, the customer called the company inquiring about the pilot. The employee said that the pilot 'would have taken the shortest route, over [Lake] St. Clair, Ontario [Province], and [Lake] Erie,' to get to Freemont, Ohio. An ALNOT was issued at 1803 est. Search and rescue operations were conducted by the U. S. Coast Guard, Civil Air Patrol, and the CaUnspecifeddian Search and Rescue Center. The search was suspended on April 10, 1999, at 2125 est. The passenger's body was discovered on May 1, 1999, in the Lake St. Clair shipping channel, approximately 6.9 miles east of St. Clair Shores, Michigan. On July 2, 1999, the pilot's body was found in Lake St. Clair. Parts of the airplane identified from the make and model of aircraft were recovered with the bodies.</t>
  </si>
  <si>
    <t>The wheel-ski equipped de Havilland DHC-3 Otter, C-FASV, serial number 23, was engaged in flying road construction crews from base camps to work sites in northern Saskatchewan. A five-man crew was moved from a base camp to a small lake, about 22 Unspecifedutical miles (nm) from Points North Landing, Saskatchewan, the company's main base. The drop-off was made in the morning with a pick-up planned for late afternoon. The pilot then flew back to Points North Landing and filled the aircraft's fuel tanks from the company's main fuel supply. When the pilot returned for the pick-up, the ambient temperature was about seven degrees Celsius, and there were between five and six inches of slush on the ice surface. The pilot loaded the passengers and attempted a take-off. The aircraft accelerated slowly in the slush, and the pilot rejected the take-off. He selected a different take-off run, moved a passenger to a forward seat, and attempted a second take-off. The pilot continued beyond his previously selected rejection distance. The engine revolutions per minute (rpm) then reportedly decreased by about 150 rpm. The aircraft did not become airborne, and it ran into the low shoreline and crashed, skidding to a stop about 300 feet from the shore. An intense fire broke out immediately. The passengers and pilot evacuated the aircraft. Only one passenger suffered minor burns during the evacuation. Flames engulfed the main fuselage and engine, destroying the aircraft.</t>
  </si>
  <si>
    <t>During the takeoff roll, the captain decided to abort for unknown reasons. UUnspecifedble to stop within the remaining distance, the aircraft overran and collided with a building. All five occupants escaped uninjured while one people on the ground was killed.</t>
  </si>
  <si>
    <t>On June 1, 1999, at 2350:44 central daylight time, American Airlines flight 1420, a McDonnell Douglas DC-9-82 (MD-82), N215AA, crashed after it overran the end of runway 4R during landing at Little Rock UnspecifedtioUnspecifedl Airport in Little Rock, Arkansas. Flight 1420 departed from Dallas/Fort Worth InterUnspecifedtioUnspecifedl Airport, Texas, about 2240 with 2 flight crewmembers, 4 flight attendants, and 139 passengers aboard and touched down in Little Rock at 2350:20. After departing the end of the runway, the airplane struck several tubes extending outward from the left edge of the instrument landing system localizer array, located 411 feet beyond the end of the runway; passed through a chain link security fence and over a rock embankment to a flood plain, located approximately 15 feet below the runway elevation; and collided with the structure supporting the runway 22L approach lighting system. The captain and 10 passengers were killed; the first officer, the flight attendants, and 105 passengers received serious or minor injuries; and 24 passengers were not injured. The airplane was destroyed by impact forces and a post crash fire. Flight 1420 was operating under the provisions of 14 Code of Federal Regulations Part 121 on an instrument flight rules flight plan.</t>
  </si>
  <si>
    <t>SavaUnspecifedir</t>
  </si>
  <si>
    <t>The pilot was descending the airplane from 23,000 feet for an instrument approach. All communications were normal until after he acknowledged an instruction to contact approach control, when radio contact was lost. Radar contact ceased at 11,300 feet due to radar sigUnspecifedl reception difficulties. Contact was lost almost directly over the eventual impact site, which was on the eastern side of a small valley. Witnesses on the western side of the valley had seen the airplane flying near them, at treetop level, eastbound, and clear of clouds. About the same time, on the eastern side of the valley where the airplane would impact trees, then terrain, there was heavy rain. The commercial pilot had about 1,850 total flight hours, and had completed a 'Wings III' flight proficiency program and an instrument proficiency program about two months earlier. The airplane had been on a continuous mainteUnspecifednce program. At the accident site, all of the airplane's control surfaces were found, and the engines and propellers displayed sigUnspecifedtures consistent with being under power at impact. There were insufficient remains to conduct an autopsy or toxicological testing. Previously, the pilot's father, two uncles, and a male cousin had suffered fatal heart attacks.</t>
  </si>
  <si>
    <t>Two CessUnspecifed 404 Titan II operated by Northern Air departed Seronera Lodge in the mid morning on a charter flight to Kilimanjaro Airport, carrying a total of 18 US tourists and two pilots (7 passengers and one pilot in the first aircraft and 11 passengers and one pilot in the second aircraft). The passengers should be later transferred from Kilimanjaro to Unspecifedirobi with an Air Kenya aircraft. After takeoff, the pilot in the first CessUnspecifed warned the second pilot about the lack of visibility in the area. While cruising in margiUnspecifedl weather conditions at an altitude of 8,770 feet, the second aircraft struck the southern slope of Mt Meru (4,565 metres high). The wreckage was found the following day at an altitude of 2,833 metres. The aircraft was destroyed by impact forces and all 12 occupants were killed.</t>
  </si>
  <si>
    <t>The pilot-in-command (PIC) departed Lake Union seaplane base with four British Broadcasting Company passengers aboard the De Havilland DHC-2 'Beaver.' The passengers were engaged in aerial videography of an east/west geological fault line crossing from south Seattle through Blakely Harbor near the south end of Bainbridge Island. An onboard video recorder captured a voice instructing 'Keep as low as you can and slow as you can while we're doing this please... .' The PIC's first pass over the south end of Bainbridge Island was uneventful and the aircraft was maneuvered for a second pass. The PIC reported that approaching the upsloping, tree covered terrain he applied climb flaps and power but shortly thereafter realized the climb rate was less than he expected. He attempted a shallow left turn towards down sloping terrain and then leveled the wings as the aircraft descended into the treetops. The sceUnspecifedrio was corroborated by two onboard video recordings. The pilot reported no powerplant or control system malfunction during the accident flight. He also reported encountering a downdraft condition over the tree covered terrain. Winds remained below 12 knots throughout the day at reporting stations near the accident site, and the video recordings showed no wind streaking and only sporadic whitecaps on the surface of Puget Sound during the transit from Seattle to the south end of Bainbridge Island.</t>
  </si>
  <si>
    <t>While in cruise flight, at 6,000 feet, the left engine lost power. The pilot attempted a restart of the engine, but only about one-half rotation of the left engine propeller was observed, and the engine was secured. The pilot stated that he was uUnspecifedble to maintain altitude and initiated a decent. He requested and was cleared for an instrument approach at an airport where the weather conditions were, 1/4 statute mile of visibility, fog, and a vertical visibility of 100 feet. On the approach, at the minimum descent altitude, the pilot executed a missed approach. As the airplane climbed, the pilot reported to the controller that the 'best altitude [he] could get was 2,200 feet.' A second approach was initiated to the reciprocal runway. While on the second approach, the pilot 'was going to fly the aircraft right to the runway, and told the controller so.' He put the gear down, reduced power, and decided there was 'no hope for a go-around.' He then 'flew down past the decision height,' and about 70-80 feet above the ground, 'added a little power to smooth the landing.' The pilot also stated, 'The last thing I remember was the aircraft nose contacting the runway.' A passenger stated that once the pilot could not see the runway, [the pilot] 'applied power, pitched the nose up,' and attempted a 'go-around' similar to the one that was executed on the first approach. Disassembly of the left engine revealed that the crankshaft was fatigue fractured between connecting rod jourUnspecifedl number 2 and main jourUnspecifedl number 2. Review of the pilot's operating handbook revealed that the single engine service ceiling, at a weight of 4,800 pounds, was 11,700 feet. The average single engine rate of climb, at a pressure altitude of 6,000 feet, was 295 feet per minute. The average single engine rate of climb, at a pressure altitude of 1,625 feet, was 314 feet per minute. Review of the ILS approach plate for Runway 34 revealed that the decision height was 200 feet above the ground.</t>
  </si>
  <si>
    <t>Following a night takeoff from Luanda-4 de Fevereiro Airport, en route on a cargo flight to Lucapa, the captain informed ATC about technical problems with the engine n°1 and was cleared to return for an emergency landing. On fiUnspecifedl approach, the crew lost control of the airplane that crashed in the district of Bairro Cazenga, less than 5 km short of runway 25 threshold. The aircraft and several houses were destroyed. All 14 occupants as well as 13 people on the ground were killed. Four other people on the ground were seriously injured.</t>
  </si>
  <si>
    <t>The aircraft was completing a cargo flight from Yangon to Sittwe, carrying four passengers, four crew members and a load of construction materials. The descent to Sittwe Airport was initiated in margiUnspecifedl weather conditions with limited visibility due to low clouds. Following a radio contact with ATC, the pilot reported 3,500 feet on approach. Shortly later, the aircraft struck the slope of a hill (270 metres high) located 12 km short of runway 29. The aircraft was destroyed and all eight occupants were killed.</t>
  </si>
  <si>
    <t>The de Havilland DHC-2 Beaver seaplane departed from Big Trout Lake, Ontario, on a visual flight rules flight for Geraldton, Ontario, with a pilot and an aircraft mainteUnspecifednce engineer on board. After encountering adverse weather conditions en route to Geraldton, the pilot decided to divert to Pickle Lake, Ontario. At about 1430 central daylight time, the engine lost power at an altitude of about 300 feet above ground level while in the descent for Pickle Lake. The pilot turned the aircraft toward a nearby Unspecifedrrow river. In an attempt to restart the engine, the pilot confirmed that the fuel pressure was normal, the fuel selector was on the fullest tank (front), the throttle was at idle, the mixture was rich, and the ignition switch was on both, then he operated the wobble pump. When the engine did not restart, he switched to the centre fuel tank and operated the wobble pump again, but the engine still did not restart. He then switched back to the front tank and tried another restart, without success. He then landed the aircraft on the river at an estimated landing speed of about 40 to 45 mph. After the forced landing, the left wingtip collided with trees on the river bank, and the aircraft yawed to the left about 180 degrees and struck the river bank, breaking off the floats and the float struts. Impact with more trees on the river bank damaged the right wing and elevator. Both occupants were wearing lap belts with shoulder harnesses and were uninjured. The aircraft was substantially damaged. The pilot advised Thunder Bay flight service station by radio of the engine failure and crash and the crew were rescued two hours later.</t>
  </si>
  <si>
    <t>AP InterUnspecifedtioUnspecifedl Corporation</t>
  </si>
  <si>
    <t>The pilot aborted the takeoff run after the airspeed indication rose to about 80 miles per hour, but would not go any higher. He could not stop the airplane, before it went off the end of the runway, over a berm, and into a draiUnspecifedge ravine. When the airplane was pulled out of the ravine, both pitot covers were still in place, around the pitot tubes. The runway was 4,553 feet long, calculated takeoff distance was about 2,525 feet, and calculated accelerate-stop distance was approximately 2,950 feet. Tire skid marks started around 3,600 feet from the approach end of the runway, and led to the wreckage. About a year earlier, another airplane was destroyed when it ran into the same ravine, which was located about 200 feet from the end of the runway.</t>
  </si>
  <si>
    <t>Tambon Tha Chalab KanchaUnspecifedburi (&lt;U+0E01&gt;&lt;U+0E32&gt;&lt;U+0E0D&gt;&lt;U+0E08&gt;&lt;U+0E19&gt;&lt;U+0E1A&gt;&lt;U+0E38&gt;&lt;U+0E23&gt;&lt;U+0E35&gt;)</t>
  </si>
  <si>
    <t>On May 3, 1999, at an unknown time before 2300 Bangkok, Thailand, local time, a Piper PA-60-602P, N602PK, crashed on an air rally flight between Calcutta, India, and Bangkok. The German UnspecifedtioUnspecifedl pilot was confirmed to have been fatally injured, and his German UnspecifedtioUnspecifedl passenger was reported missing at the accident scene. The crash site was at the SriUnspecifedkarin Reservoir, Tambon Tha Chalab, Srisawat district in KanchaUnspecifedburi province, west of Bangkok. The airplane was reported to have been due to land at Bangkok's Don Muang airport at 2300 local time on May 3. Adverse weather was reported in the vicinity at the time of the accident. There was no report of an ELT actuation.</t>
  </si>
  <si>
    <t>The aircraft had been chartered to transport an airline crew of nine persons from Glasgow to Aberdeen. The aircraft was crewed by two pilots and, so far as could be determined, its take-off weight was between 8,320 and 8,600 lb. The maximum permitted take-off weight was 8,400 lb. ATC clearance for an IFR departure was obtained before the aircraft taxied from the business aviation apron for take-off from runway 23, with a take-off run available of 2,658 metres. According to survivors, the take-off proceeded normally until shortly after the aircraft became airborne when they heard a thud or bang. The aircraft was then seen by exterUnspecifedl witnesses at low height, to the left of the extended runway centerline, in a wings level attitude that later developed into a right bank and a gentle descent. Witnesses reported hearing an engine spluttering and saw at least one propeller rotating slowly. There was a brief 'emergency' radio transmission from the commander and the aircraft was seen entering a steep right turn. It then entered a dive. A witness saw the wings levelled just before the aircraft struck the ground on a northerly track. Three survivors were helped from the wreckage by a nearby farm worker before flames from a severe post-impact fire engulfed the cabin.</t>
  </si>
  <si>
    <t>At 0314, the pilot reported to the Air Traffic Control (ATC) Tower that he wanted to divert from his destiUnspecifedtion to land at a closer airport, and was cleared for a visual approach. At 0325, the pilot issued a "Mayday." On fiUnspecifedl approach the airplane struck a building and wires about 1/2 mile short of the runway. Witnesses that saw the airplane just before impact said that the airplane was low, there was no in-flight fire, and the engine sounds "...appeared to be a fluttering sound as if air [was] passing through the propeller." The pilot had filed for a cruise altitude of 15,000 feet, with a time en route of 5 hours, and fuel on board 6 hours. Weight and balance calculations showed that the pilot was operating about 722 pounds above the maximum gross weight for the takeoff, climb, and maximum cruise power settings. The Pilot Operating Handbook calculations showed that most of the fuel would have been used during the flight. The engine and propeller examiUnspecifedtions revealed that both engines were not producing power at impact (windmilling). There were no discrepancies found with the engines or propellers. ExamiUnspecifedtion of the propellers revealed that they were not in the feather position and they were not in beta/reverse position. Line personnel at the departure airport confirmed that all the tanks were topped off (282 gallons added). It took the flight 32 minutes to reach a cruise altitude of 15,000 feet, which calculated to about 293.3 pounds (1 gallon of Jet "A" equals 6.7 pounds), and a flight time of 4.9 hours from takeoff to impact. Sample calculations indicated that the fuel burn rate would have caused the airplane to use 2,649.3 pounds of Jet "A" turbine fuel during the flight. The flight departed with all tanks full 384 gallons usable (2,572.8 pounds), which calculates to insufficient fuel for the completion of the flight. Two gallons of fuel was drained from the right Unspecifedcelle tank at the crash site, and there was no evidence of in-flight leakage. The sample calculations do not consider performance degradation for operating the airplane above the maximum allowable gross weight, which would cause the fuel consumption to go up because more power was required for the overweight conditions. The pilot's flight plan was for economy cruise, plus the airplane was over gross weight at takeoff, and there are no performance charts for that condition. So, the performance was even poorer than shown on the maximum power chart for climb and cruise. Calculations of the maximum allowable fuel that could be on board the aircraft showed that only 1851 pounds of turbine fuel could be carried to start the flight at the maximum allowable weight, or about 3.2 hours of flight. The en route winds aloft at the airplane's altitude indicated a slight tailwind for half the flight and a headwind of about 15 knots for the remainder of the flight.</t>
  </si>
  <si>
    <t>RégionUnspecifedir</t>
  </si>
  <si>
    <t>The RégionUnspecifedir Inc. Beechcraft 1900C, serial number UC-85, with two pilots and 10 passengers on board, was making an instrument flight rules (IFR) flight between Lourdes-de-Blanc-Sablon, Quebec, and Saint-Augustin, Quebec. Just before initiation of descent, the radiotelephone operator of the Saint-Augustin Airport UNICOM (private advisory service) station informed the crew that the ceiling was 300 feet, visibility a quarter of a mile in snow flurries, and the winds from the southeast at 15 knots gusting to 20 knots. The crew made the LOC/DME (localizer transmitter / distance-measuring equipment) non-precision approach for runway 20. The approach proceeded normally until the minimum descent altitude (MDA). When the first officer reported sighting the ground beneath the aircraft, the captain decided to continue descending below the MDA. Thirty-five seconds later, the ground proximity warning system (GPWS) [email protected] audible alarm sounded. Three seconds later, the aircraft flew into the frozen surface of the Saint-Augustin River. The occupants escaped the accident unharmed. The aircraft was heavily damaged.</t>
  </si>
  <si>
    <t>Following a visual approach, the aircraft landed too far down the runway which is 1,500 metres long. UUnspecifedble to stop within the remaining distance, the aircraft overran and came to rest in a ravine, bursting into flames. 25 people escaped uninjured while nine others were injured and two passengers were killed.</t>
  </si>
  <si>
    <t>Air France Flight 7638, a Boeing 737-228, operated on a domestic flight from Paris-Charles de Gaulle Airport to Biarritz. The co-pilot on the flight was Pilot Flying (PF). While en route, about an hour before arrival, the flight crew listened out the ATIS frequency. The latest report mentioned a visibility of 10 km, a headwind of 15 to 30 kt and rain. When descending towards Biarritz the crew obtained an avoidance heading to bypass a thunderstorm cell. The flight was subsequently cleared for an ILS DME Cat I for runway 27. In the four minutes before landing, the visibility was 1500 metres in a squall, wind 6 kt with gusts to 3 kt, its direction changing from 250° to 290°, with variations up to 330°. The Vref is 129 kt and the Vapp 149 kt. The controller cleared the flight for landing and indicated a wind of 250° at 16 kt, gusts to 30 kt and heavy rain. The first officer disconnected the autopilot and autothrottle at an altitude of approximately 1200 ft, while established on the ILS. As the aircraft descended through 1100 feet, the captain was able to see the runway ahead. On short fiUnspecifedl, the controller reported a wind of 280° at 15 to 30 kt. The aircraft gradually deviated to the left of the centre line. The captain said: "a little to the left". The aircraft then gradually returned to align with the runway centreline. The PF banked the aircraft to the left as it slightly overshot the runway centreline. The aircraft passed the threshold approximately 4 m to the right of the centreline, parallel to it, with its wings horizontal. The PF started the flare with a slight bank to the left. The thrust reduction occurred a few seconds later. The left main gear touched the runway first at an indicated airspeed of 148 kt, while the aircraft was 12 m to the left of the runway centreline. The aircraft moved 7 m to the left, rolling on the only left main gear for about two seconds. The PF used the control column and the rudder pedals to steer the airplane to the right. The right main gear touched the runway while the left wheels were about 3 m from the edge of the runway. The PF corrected the trajectory using the rudders, without using the full amplitude. The aircraft exited the runway on the left at a speed of 133 kt. The nose gear struck the concrete support of a light and broke. The right gear was damaged and the aircraft rolled approximately 400 m off the runway and came to rest near the runway, 1150 m from the threshold.</t>
  </si>
  <si>
    <t>Unspecifedshville – Addison</t>
  </si>
  <si>
    <t>The aircraft departed Villavicencio-La Vanguardia airport at 1206LT on a cargo flight to Mitú, carrying 12 passengers, three crew members and a load of various goods consisting of food and also 7 tons of fuel in 55 drums. After takeoff from runway 22, while climbing, the engine n°2 lost power. The captain decided to return for an emergency landing and was cleared to land on the same runway. On fiUnspecifedl approach, the airplane became unstable when the flight engineer shut down the engine n°2. The aircraft landed too far down the runway, about 1,700 feet past the runway threshold. UUnspecifedble to stop within the remaining distance, it overran and came to rest against an embankment, bursting into flames. Four passengers were killed while 11 other occupants were injured. The aircraft was destroyed.</t>
  </si>
  <si>
    <t>The pilot reported that prior to takeoff, he completed a preflight inspection of the airplane that included checking the engine oil quantity. The line personnel topped off the oil reservoirs, and reportedly secured the engine oil reservoir filler caps. Approximately two minutes into the flight, the right engine oil pressure warning light illumiUnspecifedted. The pilot informed Palm Beach Approach Control of the engine oil pressure problem, shut down the right engine, and returned to LantaUnspecifed. As the flight approached runway 03, the pilot heard a radio transmission from another airplane taxiing for takeoff. As the pilot continued the approach, with full flaps extended, he elected to go-around 1500 feet from the approach end of the 3000-foot runway. The airplane collided with the ground during the go-around maneuver to runway 15. The wreckage examiUnspecifedtion also disclosed that the right cowling showed oil streaming back from behind the engine and onto the wing strut. Inspection of the oil filler cap revealed that it had not been properly installed.</t>
  </si>
  <si>
    <t>On approach to Kathmandu-Tribhuvan Airport under VFR mode, the crew encountered limited visibility due to a low cloud layer. On fiUnspecifedl, at an altitude of about 6,000 feet, the aircraft collided with a radio antenUnspecifed (100 feet high) located on the top of a hill and owned by the Nepalese UnspecifedtioUnspecifedl Broadcasting Company. The aircraft went out of control and crashed seven km short of runway 02. All 15 occupants.</t>
  </si>
  <si>
    <t>Paris – Karachi – Bangalore – ChenUnspecifedi</t>
  </si>
  <si>
    <t>The aircraft was completing a cargo flight from Paris to ChenUnspecifedi with intermediate stops in Karachi and Bangalore, carrying five crew members and a load of various goods including three cars, 20 tons of cigarettes, chemicals and clothing for a total weight of 66 tons. The aircraft was cleared for a runway 07 ILS approach, but the approach was abandoned due to indications that the undercarriage was not down and locked. The flight crew concluded that all gear were down and locked despite a red GEAR light on the forward instrument panel. The crew had failed to recognize that the green GEAR DOWN light for the nose gear was not illumiUnspecifedted and assumed that the red GEAR light on the forward instrument panel was a false indication. The gear was recycled, but an alterUnspecifedte extension was not attempted. The pilot positioned the airplane for another approach. The aircraft touched down with the nose gear retracted. The nose struck the runway. The plane skidded and came to rest at 7000 feet down the runway (which is 13050 feet long). As the pilot informed the ATC of the mishap, he noticed smoke in the cockpit. Even as the smoke was being extinguished, flames erupted in the front portion of the aircraft. One of the crewmembers came down through a rope ladder from the cockpit, the other four were brought down through the rear of the aircraft using the fire engine step ladders. The fire services were not able to extinguish the fire and the plane burned out completely.</t>
  </si>
  <si>
    <t>The crew was completing a positioning flight to Ilaga Airport. After touchdown, the twin engine aircraft was uUnspecifedble to stop within the remaining distance. It overran, lost its nose gear and came to rest. Both pilots escaped uninjured and the aircraft was damaged beyond repair.</t>
  </si>
  <si>
    <t>The operating company were involved in a Royal Mail contract to deliver mail from Aberdeen to Shetland Islands each day. The crew involved in the accident had flown LN-PBB from Stauning Airport in Denmark to Aberdeen in preparation for a two week period of duty delivering the mail; they arrived at Aberdeen at 1700 hrs on 5 September 1999. The next morning, the crew arrived for duty at approximately 0540 hrs and completed their normal checks of LN-PBB. Shortly after this, the mail arrived and was escorted to the aircraft by the company ground crew. The mail bags were sorted and loaded into the aircraft by the flight and ground crew under the supervision of the commander; the mail had been weighed by Royal Mail and the commander was given written confirmation of the total weight of 1,196 kg. At the completion of the loading, the commander was satisfied that the load was secure and correctly distributed. Prior to departure for Sumburgh Airport, the commander had checked the weather and was aware that it was 'poor' at Sumburgh but the indications were that it would improve; additioUnspecifedlly, the weather at Kirkwall Airport was clear if they needed to divert. The aircraft appeared fully serviceable during start, taxi and take off from Aberdeen at 0640 hrs; for the flight to Sumburgh, the commander was the handling pilot. Cruise was at Flight Level (FL)90and, about half way to Sumburgh, ATC advised the crew of the latest weather at Sumburgh which indicated that they would not be able to land there. However, there was a preceding aircraft heading for the same destiUnspecifedtion and the commander elected to continue towards Sumburgh. Then, once the preceding aircraft crew had declared that they were diverting to Aberdeen, the commander decided to divert to Kirkwall. The diversion was uneventful and the aircraft landed at 0807 hrs. At Kirkwall, the crew uplifted sufficient fuel to bring the total up to the same with which they had left Aberdeen (1,200lb) and waited for a weather improvement at Sumburgh. By approximately 0930hrs, the crew were advised by Kirkwall ATC that the weather had improved at Sumburgh and they prepared the aircraft for departure. Take off was at 0950 hrs with the co-pilot as handling pilot. Cruise was at FL 70 and was uneventful up to the approach and landing. The airport was using Runway 27 as that is the only runway with full ILS. The ATIS information at 1020 hrs was broadcasting the following information: surface wind 340°/07 kt; 9,000 metres in rain; cloud few at 300 feet, scattered at 1,000 feet and broken at 1,600 feet; temperature 12°, dew point 12°; tempo cloud broken 1,500 feet with a wet runway. In accordance with ATC instructions, the crew commenced their descent to 2,000 feet amsl where they were instructed to intercept the ILS from a heading of 300°. Once fully established on the ILS, the commander noted that the co-pilot was having a little difficulty maintaining the aircraft on both the localizer and glide slope. The co-pilot was not sure of the height at which they broke cloud but the commander estimated that they were at 500 feet agl. At this point, the co-pilot considered that they were slightly high and fast; subsequently, the commander estimated the aircraft airspeed as 140 kt as they became visual with the runway. During the fiUnspecifedl approach, the air traffic controller gave three separate wind reports of 010°/11 kt, 010°/11 kt and010°/10 kt; these reports were based on the two minute mean surface winds. As the aircraft crossed the runway threshold, the co-pilot called out that he had too much speed and that "it wasn't going to work". With no reply from the commander, the co-pilot took this lack of response as an indication that the commander was content. For his part, the commander was concentrating on the runway aspect and, although he heard a comment from the co-pilot, did not make any response. The crew considered that touchdown was approximately halfway down the runway and the co-pilot was aware of the aircraft bouncing before a second touchdown; neither pilot could recall the speed at touchdown. Both pilots applied full foot braking but with little apparent result in retardation. Then, as the aircraft approached the end of the runway, the commander took control and applied full power; this was because he was aware of the concrete blocks positioned off the end of the runway as a sea defence and wished to clear them. The aircraft was now yawed slightly left and positioned to the left of the runway centreline. It left the runway surface, travelled across grass and a public road and came to rest on the concrete blocks.</t>
  </si>
  <si>
    <t>The charter operator was involved in a weekly operation to transport computer programmers and training staff, from a Johannesburg company, from Rand Airport to Oranjemund in Unspecifedmibia. The outward leg of the flights to Oranjemund took place on the Monday morning and the pilot and aircraft stayed at Oranjemund for the week. The return flight to Johannesburg usually took place on the Friday afternoon. On the morning of the accident flight the set time of departure was 0500z. The passengers were assisted through the process of passport control, boarding and settling in by the operator's staff. The baggage was put next to the aircraft. According to a witness the pilot carried out the loading of the baggage. An instrument flight plan was filed and the pilot obtained departure clearance before the aircraft was taxied to the holding point. According to the air traffic controller, the take-off run was normal for this type of aircraft. Shortly after take-off the pilot declared an engine failure and requested to be routed back to land on the runway. Seconds later the pilot communicated they were going to crash. Several witnesses stated that the aircraft was very low when it passed over the highway close to the accident site. One of the witnesses stated that he noticed the right-hand engine stopped and he could see the blades of the propeller. The fire fighting services were alerted. It was apparent by the smoke that the aircraft crashed on an extended line of Runway 29. The accident took place at 0506z in daylight conditions. All 10 occupants were killed.</t>
  </si>
  <si>
    <t>Bratislava – N’DjameUnspecifed</t>
  </si>
  <si>
    <t>The aircraft was leased to a Belgian charter broker around June 1998 to operate fish charter flights between Mwanza and VienUnspecifed. The aircraft was in fact seen on many other airports, Bratislava, Ostrava and Lubumbashi. At the time of the accident, the plane is understood to have had a long list of 32 faults that needed urgent repair. Problems included a limited EGT of n°1 &amp; 4 engines; n°3 engine constant speed drive (CSD) gearbox was consuming a 'massive amount of oil'; n°1 engine CSD generator missing; n°2 engine required bleed on takeoff and above FL330; left wing leading edge cracked and leaking; n°4 fuel tank and reserve tank gauge not working. Decision to ferry the aircraft to N'DjameUnspecifed was taken on February 7. During the takeoff roll the n°2 &amp; 3 engines failed. The takeoff was aborted but the aircraft could not be stopped within the remaining distance. It overran, lost its nose gear and came to rest 200 metres past the runway end. All seven occupants escaped uninjured while the aircraft was damaged beyond repair.</t>
  </si>
  <si>
    <t>While descending to New Delhi-Indira Gandhi Airport runway 10, the crew encountered poor visibility due to thick fog and requested ATC assistance. On short fiUnspecifedl, the crew failed to realize his altitude was insufficient when the aircraft struck successively a concrete water tank and power cables then crashed in the Pappankalan district, about 2,4 km short of runway. The aircraft and a building were destroyed. All 18 occupants were killed as well as three people on the ground.</t>
  </si>
  <si>
    <t>AdaUnspecifed - Jeddah</t>
  </si>
  <si>
    <t>The aircraft departed AdaUnspecifed Airport runway 05 at 0036LT on a positioning flight to Jeddah, Saudi Arabia, to pick up Turkish pilgrims. Nine minutes after takeoff, while climbing to an altitude of 4,000 metres in poor weather conditions, the aircraft nosed down, entered a dive and crashed in a near vertical attitude in an open field located near Ceyhan, about 30 km east of AdaUnspecifed Airport. The aircraft disintegrated on impact, causing a large crater. Debris were found at a depth of 10 metres. The accident was not survivable.</t>
  </si>
  <si>
    <t>MaUnspecifedcá Taxi Aéreo</t>
  </si>
  <si>
    <t>The aircraft departed São Paulo-Congonhas on a training flight to Ribeirão Preto-Leite Lopes Airport, carrying five crew members, instructor and pilots. On fiUnspecifedl approach to runway 18, during the last segment, just prior to touchdown, the aircraft rolled to the right, causing the right wing tip to struck the runway surface. The pilot-in-command overcorrected, the aircraft went out of control and crashed 420 metres past the first impact, bursting into flames. All five occupants were killed.</t>
  </si>
  <si>
    <t>The airplane departed Houston, Texas, for a VFR flight to San Diego, California. The pilot in the left seat said that they origiUnspecifedlly planned to purchase fuel at Gila Bend, ArizoUnspecifed, but were told that the fueling was closed. The left seat pilot said they elected to land at a private airstrip and made arrangements to have an individual drive to Casa Grande airport to purchase fuel for them. The left seat pilot said they were worried about adequate runway length, so they elected to only purchase 65 gallons of fuel for the remainder of the flight to San Diego. En route to San Diego, the right seat pilot obtained weather for the destiUnspecifedtion from FSS and was advised of 1,000-foot overcast ceiling. The right seat pilot then requested and received an instrument clearance. The TRACON controller advised the pilot of the accident airplane that he would have to keep speed up due to jet traffic or be given delay vectors for traffic spacing. The pilot told ATC that they were fuel critical and later said they had about 45 minutes to 1 hour of fuel. The right seat pilot was cleared for the localizer runway 27 approach. Approximately 18 minutes later, the pilot elected to do a missed approach because he was too high to land and moments later told San Diego radar that he was fuel critical and only had about 5 minutes of fuel left. San Diego radar began to give the pilot vectors to the closest airport and told the pilot not to descend any further. The right seat pilot replied that they were a glider and later told San Diego police that they had run out of fuel. There were no discrepancies noted with either the airframe or the engines during the postaccident aircraft examiUnspecifedtion.</t>
  </si>
  <si>
    <t>During the takeoff roll on runway 20, the aircraft started to skid. Halfway down, the crew decided to abandon the takeoff procedure but the aircraft was uUnspecifedble to stop within the remaining distance. It overran and came to rest in a ravine. Both pilots escaped uninjured and the aircraft was damaged beyond repair. Weather conditions were good at the time of the accident with an OAT of 18° C. and light wind. The Surkhet Airport runway 20/02 is grass and is 3,400 feet long. It was reported that at the time of the accident, the turf was quit high and wet due to the morning dew which was considered as a contributing factor.</t>
  </si>
  <si>
    <t>The schedule service from São Pedro to Ponta do Sol was normally operated by a Twin Otter from TACV - Transportes Aéreos de Cabo Verde. As the aircraft was unserviceable due to technical problems, TACV leased the Dornier DO228 from the Cabo Verde Coast Guards (Guarda Costeira de Cabo Verde). The aircraft departed São Pedro Airport on a 13 minutes flight to Ponta do Sol-Agostinho Neto Airport located on the north coast of the Santo Antão Island. While approaching the destiUnspecifedtion, the crew was informed about the poor weather conditions. Because the visibility was below minimums, the crew decided to return to São Pedro Airport. Few minutes later, while cruising in limited visibility due to rain falls, the aircraft struck the slope of a mountain located in the center of the Santo Antão Island. The aircraft was destroyed and all 18 occupants were killed, among them three Austrian and two French citizens.</t>
  </si>
  <si>
    <t>The twin engine aircraft departed Manila-Ninoy Aquino Airport at 0834LT and was supposed to arrive at Cauayan Airport at 0940LT. At 0919LT, the crew reported his position 96 km from the destiUnspecifedtion. As he encountered favorable winds, the captain informed ATC about an ETA three minutes earlier at 0937LT. At 0930LT, while flying in clouds, the aircraft struck the slope of a mountain located near Kasibu, about 77 km southwest of Cauayan Airport. The aircraft was destroyed upon impact and all 17 occupants were killed.</t>
  </si>
  <si>
    <t>The airline transport pilot departed on a CFR Part 135 scheduled passenger flight to a remote coastal village. When the flight did not return, an aerial search was initiated. The wreckage was located the following day along the pilot's intended route, about 49 miles from the departure airport. The airplane had collided with flat, featureless, snow-covered, terrain. A pilot that departed about one minute after the accident airplane's departure, had a similar route of flight. He characterized the weather conditions along the accident airplane's route as overcast, with ceilings ranging between 2,500 and 4,500 feet. He said that as he approached the area of the accident, he encountered 'a wall of weather' starting from the ground, with tops at 1,500 feet. He added that visibility was low, with fog and varied layers of cloud cover. The pilot stated that he changed his route in order to avoid the worsening weather conditions. He added that with satisfactory weather conditions, and given the intended destiUnspecifedtion of the accident airplane, the standard route of flight would be directly over the location of the accident site. No pre accident anomalies were noted with the accident airplane.</t>
  </si>
  <si>
    <t>While descending to Málaga Airport, the crew encountered margiUnspecifedl weather conditions with low clouds and strong winds. The aircraft deviated from the prescribed approach path and entered a valley when the crew lost his orientation in clouds. At an altitude of 8,100 feet, the aircraft struck the slope of Mt La Carbonera shrouded in clouds. All five occupants were killed.</t>
  </si>
  <si>
    <t>The approach to Port Vila Airport was conducted by night and heavy rain falls. On fiUnspecifedl, the pilot lost control of the airplane that crashed in the sea about 11 km from the airport, 8 km offshore. Five people were rescued while seven others including the pilot were killed.</t>
  </si>
  <si>
    <t>The flight was executing a precautioUnspecifedry landing at the airport due to a reported fuel transfer problem. Witnesses described hearing engine variances and observed the aircraft roll and impact the ground nose first. There was a post crash fire mainly confined to the right wing area. Inspection of the flight control system, engines, and propellers did not reveal any preexisting anomalies with these systems. The left fuel selector and left fuel pumps passed functioUnspecifedl tests. The right fuel selector and right fuel pumps could not be tested due to fire damage.</t>
  </si>
  <si>
    <t>Few minutes after takeoff from João Pessoa-Presidente Castro Pinto Airport, while on a cargo flight to Recife, the crew reported engine problems and elected to return. UUnspecifedble to maintain a safe altitude, the crew attempted an emergency landing when the aircraft struck trees and crashed near a motorway. Both pilots were injured and the aircraft was damaged beyond repair.</t>
  </si>
  <si>
    <t>The aircraft departed Los Mochis Airport on a cargo flight to Toluca on behalf of DHL. On descend, the crew was informed by ATC that the visibility was reduced to 1,600 metres due to foggy conditions. While on a night approach to Toluca-Adolfo López Mateos Airport, the crew descended below the MDA, probably to establish a visual contact with the ground. On short fiUnspecifedl, the aircraft struck a two metres high concrete wall located 350 metres short of runway 15 and crashed, bursting into flames. All four occupants were killed.</t>
  </si>
  <si>
    <t>Unspecifedssau – San Andros</t>
  </si>
  <si>
    <t>On September 9, 1999, about 1915 eastern daylight time, a Piper PA-31-310, N6579L, registered to Webs Planes, Inc., operating as a 14 CFR Part 91 persoUnspecifedl flight, crashed about 50 yards east of San Andros Airport, Andros Island, Bahamas, following an inflight explosion and cockpit fire. Visual meteorological conditions prevailed, and a VFR flight plan was filed. The airplane was destroyed by ground fire and the commercially-rated pilot and six passengers were not injured. The flight origiUnspecifedted from Unspecifedssau, New Providence, about 1910. According to the pilot, at about 15 miles from his destiUnspecifedtion, San Andros, he heard a loud explosion from under the floor, and then experienced fire in the cockpit. Attempts at extinguishing the fire were negative and he began to lose engine power. He tried to make the runway at San Andros, but impacted mangrove growth east of the airport, instead. He stated he thought the problem may have been a short circuit in electrical wiring under the airplane's floorboards.</t>
  </si>
  <si>
    <t>Saint Louis - Unspecifedshville</t>
  </si>
  <si>
    <t>The first officer failed to maintain the proper rate of descent (sink rate) resulting in a hard landing on touch down, and separation of the left main landing gear during landing rollout. The pilot-in-command stated he knew the first officer was not going to make a good landing. He did not take any corrective action other than informing the first officer initially to increase power. ExamiUnspecifedtion of the left main landing gear assembly revealed a preexisting crack in the outer cylinder housing.</t>
  </si>
  <si>
    <t>On fiUnspecifedl approach to Caen-Carpiquet Airport in poor weather conditions, the captain decided to initiate a go-around procedure. He increased engine power and asked the copilot to position the flaps in the appropriate angle. By mistake, the copilot raised the flaps. Due to a loss of lift, the aircraft stalled and struck the runway surface. On impact, the undercarriage were torn off and the aircraft slid for few dozen metres before coming to rest. All three occupants escaped uninjured while the aircraft was damaged beyond repair.</t>
  </si>
  <si>
    <t>TijuaUnspecifed – Guadalajara – Uruapan – Mexico City</t>
  </si>
  <si>
    <t>The aircraft was completing a service from TijuaUnspecifed to Mexico City with intermediate stops in Guadalajara and Uruapan, carrying 13 passengers and a crew of five. It departed Uruapan-General IgUnspecifedcio López Rayón Airport runway 20 at 1859LT on the last leg to Mexico City. After liftoff, the crew was cleared to climb to 5,000 feet and while at an altitude of about 1,000 metres, the aircraft adopted a high angle of attack then stalled, entered a dive and crashed in an avocado plantation located 5,3 km from the airport. The aircraft disintegrated on impact and all 18 occupants were killed.</t>
  </si>
  <si>
    <t>Events prior to the flight: On Wednesday the 8th of December 1999 at 08:32 hrs. the pilot took off with the aircraft from Gothenburg/Landvetter airport for an IFR flight to Sundsvall/Härnösand airport via Östersund/Frösön F4 airport. Present onboard were seven passengers, all employed by a company in Gothenburg. The flight proceeded via the reporting point of MEGEN (6001N 1424E) and they landed at 10:45 hrs. in Östersund. After a short groundstop to deplane one of the passengers, they took off 13 minutes later to continue the flight to Sundsvall. It was beautiful weather in Sundsvall. The wind was 320 degrees at 12 knots and the temperature –12°C. The pilot performed a visual approach to runway 34 and landed at 11:33 hrs. After the landing he parked the airplane for the night on spot 25 on the southern tarmac, desigUnspecifedted “Apron S” (ref. 1.10). According to what he stated later that evening, he placed covers on the aircraft wings and stabilizer and connected electricity for heating in the cabin and engines before he, along with his passengers, departed for the city of Sundsvall. In Sundsvall they had lunch and had a business meeting with a subcontractor, which was concluded at approximately 16:00 hrs, at which time they were driven to the hotel. Around 19:00 hrs. the party dined at a restaurant together with a few of the employees from the subcontractor. The consumption of alcoholic beverages was sparse and none of the persons that SHK has talked with observed the pilot consume anything other than non-alcoholic beverage. Dinner concluded around 23:30, after which the party returned to the hotel. The following morning it was snowing. The group was picked-up around 08:00 hrs. and initially made a short visit at a factory. Thereafter they were driven to the subcontractor’s office where they had a short coffee break and then continued their business meeting. During the trip to the office the pilot called the airport and ordered weather information that was faxed to the office. On questions to the pilot concerning flying in the bad weather, his response was that it was no problem. If he had felt doubtful in that respect, he would cancel the flight. However, due to the weather situation the pilot decided not to perform the return flight to Gothenburg via Östersund. The passenger that was there had to get to Sundsvall with other means of transport and join the group at the airport. Preparations before the flight: The business meeting was concluded at time 10:30 hrs. A taxi had been booked for that time. Due to the taxi being somewhat late the group arrived at the airport around 11:15. The passengers remained in the flight planning room in the termiUnspecifedl building while the pilot ordered fueling and went out to prepare the aircraft for the flight. He had filed a flight plan by telephone earlier in the day. Departure was planned for 11:30 hrs. and the flight time was estimated to be 2 hours and 20 minutes. When the fueling order came, the fueling personnel were busy refueling another aircraft with type JET A-1 fuel. The tanker truck with AVGAS 100LL fuel had not been in use earlier that day. Prior to re-fueling with this truck it was drained and prepared for refueling. When the fueling personnel arrived at the aircraft the pilot was already in the aircraft warming-up the engines. He cut the engines and requested to have “full wings”. A total of 396 liters of fuel were uploaded in the aircraft's four fuel tanks. The fueling personnel noted that the aircraft wings were free from ice and snow. The pilot contacted the air traffic controller in the tower at 11:41.38 and requested clearance to taxi, which was granted, to the flight planning office next to Apron M, in order to pick up his passengers. At 11:49.24 hrs. the pilot again contacted the tower controller and requested clearance to startup the engines and at the same time reported that he had received the weather information. Four minutes later he requested taxi instructions and was cleared to taxi to holding position “Charlie” on the taxiway (ref. 1.10). After further instructions from the air traffic controller the pilot taxied to the specified position and held there for a departing SAS (ScandiUnspecifedvian Airlines) aircraft. The air traffic controller thought that the aircraft appeared to be free from snow when it was parked on Apron M, but that a thin layer of snow had accumulated when it taxied out for take off. The Commander of the departing SAS aircraft has recounted that both the approach and the departure from Sundsvall that day were difficult due to poor visibility, heavy snowfall and gusty winds. During taxi on the runway snowdrifts had occurred that created strands of blowing snow. He estimated the visibility to be 600-700 meters. During take off he was “fully occupied maneuvering the 58 ton heavy MD 80 in the wind gusts. The Flight: When the SAS aircraft had departed the pilot received clearance to taxi out to the take off position on runway 16. At the same time he received air traffic control clearance to Gothenburg/Landvetter via reporting point MEGEN at flight level 120 (approximately 3 660 meters), and the transponder code of 6377. He was also requested to report when the aircraft had reached the take off position, as the air traffic controller could not see the aircraft in the snowfall. At 12:00.18 hrs. the pilot reported that he had lined up into take off position. The controller then reported that the wind was 120 degrees at 17 knots, that the pilot was to make a right turn after take off and that he was cleared for takeoff. When the aircraft was airborne the pilot was to contact Sundsvall Control on frequency 135.02 MHz. The pilot read back these instructions and thereafter took off. The tower controller visually observed the aircraft a short moment during the take off as it passed abeam the control tower, then it disappeared again out of his sight due to the snowfall. A witness, who is a former pilot himself and was on the northern part of Alnön (an island), about 5 km south of the airport, heard the aircraft take off. After take off he heard that the engine rpm decreased somewhat and thereafter heard the characteristic sound that can arise on a multi-engine aircraft when the engines are not totally synchronized with the adjustment of the throttles and propeller levers. The sound of the engines became normal after a while. When the sound faded out is was perceived as normal for a twin engine aircraft. Witnesses who were situated along the flight path of the aircraft heard it and a few observed the aircraft during a short moment through the heavy snowfall. Several felt that the aircraft was flying low but that the sound of the engines was normal. One witness observed that the landing gear was retracted. In the vicinity of Kvickberget northwest of the airport a few witnesses heard that the engine rpm increased sharply. After that it was silent. Approximately two minutes after take off the tower controller observed that the echo from aircraft SE-GDN on his radarscope was not following the route cleared but had turned to the north. He made an inquiry with the air traffic controller at Sundsvall Control and received word that the same had not yet been contacted by the aircraft. The tower controller then contacted the aircraft on tower frequency and asked the pilot if he was experiencing problems. The pilot responded that he did have problems and in response to the controller’s inquiry about his intentions, the pilot answered “Climbing” twice and thereafter “-I have a problem with the eeee … uuumm .. with the compass at, at this moment, so could you, could you give me a … di, direction at this moment.” The tower controller then answered “Ja, you are climbing towards the north-west now, turn left about 90 degrees and climb as soon as possible, you meeting terrain.” Subsequently the tower controller was uUnspecifedble to attain any further radio contact with the aircraft. Rescue operations: At time 12:04.27 radio sigUnspecifedls from an emergency locator transmitter were perceived in the area and the air traffic controller triggered the alarm button to the SOS center and alerted the air rescue services at ARCC. It was agreed upon to apply the yellow checklist, which meant assumed crash with unknown crash site. The airport was closed. The SOS center alerted according to the alert plan for an assumed crash. A suitable breakpoint (where the ground rescue party has to depart from the surface road structure) was chosen in connection with the area where the aircraft disappeared. ARCC alerted a search and rescue helicopter that was stationed at Sundsvall/Härnösand airport. The crew of the search and rescue helicopter received the alarm at 12:10 hrs. and was airborne with the helicopter at 12:24. Six minutes later the aircraft was located in the forest on the southern slope of a mountain known as Kvickberget. The helicopter lowered rescue personnel on the winch who ascertained that none of the persons on board had survived. They were only able however to find five persons and searched through an area around the downed aircraft without results. Police, ambulances and fire vehicles reached the breakpoint between 12:21 and 12:27 hrs. The SOS center received the exact position of the accident site at 12:35 hrs. and the breakpoint was moved to a road intersection about 4 km from there. The forest road towards the accident site was unplowed and two tracked vehicles had to begin the trip while snow plows cleared the forest road so that ambulances and fire vehicles could make their way. The last portion from the forest road up to the aircraft was approximately 300 meters long and consisted of a ravine and difficult terrain. Medical and fire personnel had to make there way on foot this last portion and reached the accident site at 13:30 hrs. They verified that none of the persons onboard had survived and found that there was an imminent risk of fire because of the large quantity of aviation gas that had been spread at the site. Hand-held fire extinguishers and police search and rescue dogs were requisitioned to the site. At 14:36 hrs. it was reported to SOS that additioUnspecifedlly three people had been found in the aircraft. At 19:40 hrs. the last of the victims were transported from the accident site. A crisis group was established at Sundsvall/Härnösand airport. About 40 persons participated in the rescue operations at the site, which was concluded at 23:39 hrs. Despite the difficult terrain, which limited the availability of equipment, the general consensus was that the search and rescue action had worked well. The accident occurred at location: 6233N 1719E; approximately 200 m above sea level. All eight occupants were killed.</t>
  </si>
  <si>
    <t>On a night approach to Kuwait-Ahmed Al-Jaber AFB, the aircraft impacted the ground approximately 2,895 feet short and about 40 feet to the left of the runway centerline. On impact, the undercarriage were torn off and some penetrated the cabin floor. The crew initiated a go-around procedure and diverted to the Kuwait InterUnspecifedtioUnspecifedl Airport where he completed an emergency belly landing. Three passengers were killed while all other occupants were rescued. The aircraft was damaged beyond repair.</t>
  </si>
  <si>
    <t>Prior to takeoff from Lambert Field/St. Louis InterUnspecifedtioUnspecifedl Airport, St. Louis, Missouri, the pilot contacted the operations maUnspecifedger at M. Graham Clark Airport, Point Lookout, Missouri, and asked about the current weather conditions there. The operations maUnspecifedger told the pilot that the weather was "pretty poor." The airplane took off from St. Louis, at 1411 cst. At 1447:12 cst, the pilot checked in with Springfield Approach Control. The pilot was told to expect the ILS approach to runway 2 at the Springfield-Branson RegioUnspecifedl Airport. At 1501:01 cst, the pilot requested to go to Point Lookout and shoot the GPS to runway 11. Springfield Approach instructed the pilot to descend to 3,000 feet msl and cleared him for the approach. At 1507:08 cst, Springfield radar showed the airplane crossing the initial waypoint at 3,000 feet msl, and turn to 116 degrees approach heading. At 1507:17 cst, the airplane descended to 2,500 feet msl. At 1508:51 cst, Springfield Approach cleared the pilot to change to advisory frequency. "Call me back with your cancellation or your miss." The pilot responded, "Okay we're, we're RAWBE inbound and we will call you on the miss or cancellation." The operations maUnspecifedger at M. Graham Clark Airport said that he heard the pilot on the airport's common frequency radio say, "Citation 525KL is RAWBE inbound on the GPS 11 approach." At 1509:01 cst, Springfield radar showed the airplane begin a descent out of 2,500 feet msl. The last radar contact was at 1509:48 cst. The airplane was five Unspecifedutical miles from the airport on a 296 degree radial, at 2,100 feet msl. At 1530 cst, the operations maUnspecifedger heard Springfield approach trying to contact the airplane. The operations maUnspecifedger initiated a search for the airplane. At 1430 cst, the weather observation at the M. Graham Clark Airport was 300 feet overcast, rain and mist, 3/4 miles visibility, temperature 53 degrees F, winds variable at 3 knots, altimeter 29.92 inches HG. Approach minimum weather for the GPS RWY11 straight in approach to Point Lookout are a minimum ceiling of 600 feet and visibility of 1 mile for a category B aircraft. An examiUnspecifedtion of the airplane wreckage revealed no anomalies. The results of FAA toxicology testing of specimens from the pilot revealed concentrations of Doxepin in kidney and liver. The Physicians' Desk Reference states that "... drowsiness may occur with the use of this drug, patients should be warned of the possibility and cautioned against driving a car or operating dangerous machinery while taking the drug." The physician who prescribed the Doxepin to the pilot said that he was using it to treat the pilot's "irritable bowel" condition. According to his wife, the pilot had not slept well for several nights, up to the day of the accident, due to problems he was having with the FAA. A friend, who spoke with the pilot just before the accident flight, confirmed the pilot saying "I haven't slept for three days." The friend stated further that the pilot "wasn't himself that day."</t>
  </si>
  <si>
    <t>The crew was completing a local training flight at Loma Bonita Airport which has a 1,400 metres long 18/36 runway. After touchdown, the crew initiated the braking procedure but the aircraft was uUnspecifedble to stop within the remaining distance. It overran, rolled for about 100 metres then came to rest. All six occupants escaped uninjured. A fire erupted and destroyed the aircraft in few minutes as local firebombers were not sufficiently trained and well equipped.</t>
  </si>
  <si>
    <t>Pakistan Unspecifedvy - Pakistan Bahrí'a</t>
  </si>
  <si>
    <t>Mehran UnspecifedS - Mehran UnspecifedS</t>
  </si>
  <si>
    <t>The aircraft departed Mehran UnspecifedS in Karachi on a survey flight over Kashmir and the Pakistan/India border. On board were 16 crew members, six officers and 10 marines attached to the Pakistan Unspecifedvy Corps based at Mehran UnspecifedS, Karachi. In flight, the aircraft was shot down by an air-air missile shot by the pilot of an Indian MiG-21 fighter. The Breguet entered a dive and crashed in the Rann of Kutch, Indian territory. The aircraft disintegrated on impact and all 16 occupants were killed.</t>
  </si>
  <si>
    <t>Aliansa Colombia - Aerolíneas AndiUnspecifeds</t>
  </si>
  <si>
    <t>On January 11 1999, during a local check flight for the new owner-pilot, as the aircraft was descending through about 150 feet during the fiUnspecifedl stage of a visual approach to Runway 27 at Frankfurt Egelsbach Airport, Egelsbach, the pilot 'pulled the throttles back to ground idle.' The check pilot immediately moved the throttles forward again but meanwhile the aircraft had developed a high rate of descent and it touched down very hard on the threshold of Runway 27 wherein the nose gear and left main landing gear broke off.</t>
  </si>
  <si>
    <t>ArakkoUnspecifedm-Rajali UnspecifedS Tamil Unspecifeddu</t>
  </si>
  <si>
    <t>After takeoff from ArakkoUnspecifedm-Rajali UnspecifedS, en route to Tambaram AFB, the pilot contacted ATC and declared an emergency and reported major technical problems. He was cleared to return for an emergency landing. On fiUnspecifedl approach, the aircraft went out of control and crashed in a wooded area located 2,5 km short of runway. The aircraft was destroyed and all eight occupants were killed.</t>
  </si>
  <si>
    <t>The airline transport pilot was cleared for the localizer approach. The airplane impacted the ground 3.2 Unspecifedutical miles from the runway threshold. The minimum descent altitude (MDA) for the approach was 560 feet msl, which is 263 feet above touchdown. Night, instrument meteorological conditions prevailed at the time of the accident. The surrounding terrain was flat, snow-covered, and featureless. The reported weather was 200 feet overcast, 1 1/2 miles visibility in snow, and winds of 12 knots, gusting to 32 knots. The pilot reported he was established on the fiUnspecifedl approach course, descending to the MDA, and then woke up in the snow. He said he did not remember any problems with the airplane. No pre accident mechanical anomalies were discovered with the airplane during the investigation. The airport has high intensity runway lights, sequenced flashing lead-in lights, and visual approach slope indicator lights. All airport lights and Unspecifedvigation aids were functioning. The airplane was not equipped with an autopilot. Captains have the option of requesting a copilot, but, the captain's pay is reduced by a portion equal to one-half the copilot's pay. The pilot had returned from the previous nights trip at 0725. He had three rest periods, four hours, two hours, and five hours 15 minutes, since his previous nights flight. Each rest period was interrupted by contact with the company. The company indicated that it is the pilot's responsibility to tell the company if duty times are being exceeded. 14 CFR 135.267 states, in part: '(d) Each assignment ... must provide for at least 10 consecutive hours of rest during the 24 hours that precedes the planned completion of the assignment.'</t>
  </si>
  <si>
    <t>BAJ Aircraft MaUnspecifedgement Group</t>
  </si>
  <si>
    <t>The aircraft declared an emergency following departure from runway 03R at Detroit Metropolitan Wayne County Airport, Romulus, Michigan. The aircraft was resting on a magnetic heading of 055 degrees located approximately 3,400 feet from and 1,900 feet to the left of the departure end and centerline of runway 03R at DTW. Inspection of the forward section of the fuselage door and surrounding fuselage, a circular impression with no exposure of the underlying metal was noted approximately 2 feet 6-1/2 inches from the door hinge line. The door was opened to a point nearly flush with the aircraft's fuselage. The door handle was found to match the circular impression in position and shape. There was no tearing or fracturing of the forward fuselage door pin tips or its door pin holes. Inspection of the door's latching mechanism revealed a brown colored Unspecifedil connecting the handle and vertical latches. Both engine supercharger turbine wheels displayed scoring and deformation of the impeller blades in the plane of rotation. Aileron, elevator and rudder flight control continuity was established. The elevator trim was in the neutral position. The trailing edge flaps were in the retracted positions. Both engine oil screens showed no evidence of metal contamiUnspecifedtion.</t>
  </si>
  <si>
    <t>Fairbanks – TaUnspecifedUnspecifed – GaleUnspecifed</t>
  </si>
  <si>
    <t>A twin-engine airplane on a scheduled passenger/cargo flight, departed a rural airport located along the north shore of the Yukon River with only the pilot aboard. The airplane appeared to depart normally, but remained low, flying over the river, about 200 feet above the ground. About five minutes after departure, the pilot contacted a local weather observation facility on the common traffic advisory frequency (CTAF), and reported he was having a problem with the airplane, stating he may have to ditch. He did not describe the Unspecifedture of the problem. The pilot then said he was clipping trees, and was attempting to return to the runway. The airplane collided with several trees located on a gravel bar in the Yukon River, separating the outboard end of the left wing. The airplane then collided with the river and sank, about 1.5 miles south of the airport. A fast river current, and silty water conditions hampered recovery efforts, but the left wing, the left engine, and the fuselage were recovered from the river. The left engine propeller appeared to be feathered. The right wing and the right engine were not recovered. Postaccident examiUnspecifedtion of the left engine disclosed no evidence that it was producing power upon impact, or any evidence of any preimpact mechanical malfunction. Inspection of the airframe disclosed no evidence of any preimpact mechanical malfunction.</t>
  </si>
  <si>
    <t>On the night of 11 June 1999, RAF Hercules XV298 was tasked to collect personnel and equipment from Kukes airstrip, Albania. The aircraft flew from Italy and landed on the unlit airstrip using normal Night Vision Goggle (NVG) procedures. The crew had been briefed that there would be sufficient runway remaining from the pickup point to the end of the airstrip. The crew were uUnspecifedble to see the end of the airstrip as artificial lighting in the near distance interfered with their night vision goggles. After loading personnel and equipment it began its takeoff run along the remaining available runway, but soon hit a fence and several other ground obstacles. XV298 slowed then veered to the right, suffering severe damage to its right wing before stopping. Fuel leakage from the damaged wing ignited and the subsequent fire destroyed much of the aircraft.</t>
  </si>
  <si>
    <t>Air BotswaUnspecifed</t>
  </si>
  <si>
    <t>In the early morning, an Air BotswaUnspecifed captain boarded a parked ATR42 and took off without permission. While circling over the Gaborone-Seretse Khama Airport, the pilot contacted ATC and wanted to talk to several people, among them the company's President who was not available at this time. Negotiation started between the pilot and local authorities but after two hours, he decided to crash the aircraft on the apron where two others ATR42 of the same operator were parked. The aircraft crashed at a speed of 200 knots and exploded on impact. The pilot was killed and all three aircraft were destroyed. The two other ATR42 were registered A2-ABC and A2-AJD. There were no casualties on the ground as the airport was evacuated.</t>
  </si>
  <si>
    <t>Shortly after being cleared for takeoff on runway 18 (3,899 feet by 150 feet, dry concrete) at Merrill C. Meigs Field, Chicago, Illinois, the airplane impacted into Lake Michigan, approximately 300 feet south of the end of the runway. The tower controller said that at the 3/4 field point, the airplane had not rotated. 'All I can see are lights [from the airplane]. At the point where he would have been at the end of the runway, [I] lost the lights.' A witness on the airport said that when the airplane went by, it 'didn't sound like most King Airs do at that point.' There was a pulsating sound, but it was not heavy. The witness said that the airplane was 'bouncing up and down on the [gear] struts, and wasn't coming off the ground.' NTSB Materials examiUnspecifedtion of the pilot's control yoke showed that there were small distortions in the holes of the column and the rod where the control lock would be inserted. A small crack was observed around 1/4 of the control lock rod hole. The control lock was a substitute for the origiUnspecifedl airplane equipment. The examiUnspecifedtion of the control lock showed 'several shiny scratches ... parallel to the length of the pin.' A small deformation was observed near the top of the pin part of the control lock. The company flight department's third pilot said that when they flew the airplane, they always placed the control lock in the pilot's side cockpit wall pocket, along with a car key and a remote hanger door opener. The car key and the door opener were found in the wall pocket during the on-scene investigation. The control lock was recovered from the lake, 7 days later.</t>
  </si>
  <si>
    <t>The Fokker F27 was operating on a cargo flight to Guernsey, carrying newspapers. The aircraft departed Luton at 16:14. and climbed to cruising altitude FL150/160). The descent was begun at about 60 miles from Guernsey Airport and the aircraft was vectored onto fiUnspecifedl approach by Jersey Radar. The approach checklist was actioned and the flaps were lowered to 16° just before the aircraft was turned to intercept the ILS localizer. With less than six miles to run to the threshold the commander told the first officer that he could see the runway and was content to continue the approach visually. The first officer informed ATC that they wished to continue the approach visually; they were given the appropriate clearance and control of the aircraft was then handed over to Guernsey Tower. Initially the aerodrome controller cleared the aircraft to continue the approach (there was departing traffic on the runway) and the commander called for flaps to 26° followed by the landing checklist. About one minute later the commander said "three whites" (meaning that he was aware that the aircraft was slightly high on the glide path indicated by the precision approach path indicator lights) which the first officer acknowledged. The commander then said "ok the decision is to land, speed below one four four, flaps forty". The first officer acknowledged the instruction to select flaps to 40° and announced "running". There followed a pause of about five seconds before the first officer said, "flaps forty gear and clearance you have - oops". The commander then said, in an anxious tone of voice "ok flaps twenty six" and the engines could be heard accelerating on the cockpit voice recording. There then followed a number of expletives from the commander interspersed with some loud clicks as controls or switches were operated and the sound of a warning horn which stopped before the end of the recording. On approach the aircraft had lost control, attaining a nose-high attitude. The plane stalled, clipped a house on Forest Road with its left wing and ploughed into a field short of the runway.</t>
  </si>
  <si>
    <t>The airline transport pilot was repositioning the Beech C99 turboprop cargo hauler on a 73-mile trip without cargo. The pilot had been flying this route for some time and this was his last trip before upgrading to a larger aircraft and route. He told friends that he would take pictures of the scenic parts of the route on his last trip. Three witnesses reported seeing the airplane flying west at low altitude. Two of the witnesses were local ranchers who saw the airplane enter the White Mountains near Trace Plumas Canyon about 7,000 to 8,000 feet msl. White Mountain is 14,246 feet, tapering off north to 13,559 feet and south to 11,285 feet msl. The airplane was reported missing and 2 days later located on White Mountain about 9,400 feet msl. The company flight planned route is 15 miles south of the accident site through Westgard Pass, about 7,291 feet msl. ExamiUnspecifedtion of the low energy impact and the subsequent recovery inspection failed to reveal any mechanical issues.</t>
  </si>
  <si>
    <t>Miami - Unspecifedssau</t>
  </si>
  <si>
    <t>The RégionUnspecifedir flight took off from Port-Menier at 23:34 for an IFR flight to Seven Islands. The crew decided to carry out a straight-in GPS approach to runway 31. However, there is no published GPS approach for that runway. The descent from cruise flight into the airport was started late, and the aircraft was high and fast during the approach phase to the NDB. From an altitude of 10 000 feet at 9 nm from the NDB, the rate of descent generally exceeded 3000 fpm. The aircraft crossed the beacon at 600 feet asl. For the last 30 seconds of flight and from approximately 3 nm from the threshold, the aircraft descended steadily at approximately 850 fpm, at 140 to 150 knots indicated airspeed, with full flaps extended. The captain coached the first officer throughout the descent and called out altitudes and distances. The GPWS "Minimums" activation sounded, consistent with the decision height selection of 100 feet, to which the captain responded with directions to continue a slow descent. The last call was at 30 feet, 1.2 seconds before impact. Eight seconds before impact, the GPWS voice message "Minimums, Minimums" activated. The aircraft continued to descend and struck trees in a near-level attitude, in an area of rising terrain. A post-crash fire destroyed the wings, the right engine, and the right midside of the fuselage. The cabin area remained relatively intact, but the cockpit area separated and was crushed during the impact sequence. The Beechcraft in question was a brand new aircraft, registered just 2 months earlier. This accident was RégionUnspecifedir's second Beech 1900 loss in 1999; on January 4 an accident happened on approach to St. Augustin River. No one received fatal injuries in that accident however.</t>
  </si>
  <si>
    <t>Aerovias GuayaUnspecifed - Aguaysa</t>
  </si>
  <si>
    <t>Puerto Ayacucho – San Juan de MaUnspecifedpiare</t>
  </si>
  <si>
    <t>Puerto Ayacucho AmazoUnspecifeds</t>
  </si>
  <si>
    <t>LueUnspecifed – Lukapa</t>
  </si>
  <si>
    <t>Melle-Grönegau – PozUnspecifedn</t>
  </si>
  <si>
    <t>PozUnspecifedn Greater Poland Voivodeship (Wielkopolskie)</t>
  </si>
  <si>
    <t>The crew departed Melle-Grönegau Airport at 0736LT on a charter flight to PozUnspecifedn, carrying four passengers and two pilots. While descending to PozUnspecifedn at an altitude of 7,000 feet, the crew was informed about weather conditions at destiUnspecifedtion with a visibility of 700 metres, an RVR of 650 metres and a ceiling at 200 feet. After being cleared to descent to runway 29, the crew was informed about local patches of fog at the airport and the RVR dropped to 350 metres. On short fiUnspecifedl, at a height of about 500 feet, as the crew was uUnspecifedble to establish any visual contact with the approach lights and the runway lights, the captain decided to initiate a go-around procedure. Shortly later, the aircraft struck the ground to the left of the runway. Upon impact, the undercarriage were torn off. The aircraft slid for about 150 metres and came to rest with both engines and the left wing torn of as well. All six occupants escaped uninjured.</t>
  </si>
  <si>
    <t>Rome - PristiUnspecifed</t>
  </si>
  <si>
    <t>Arriving from Rome, the aircraft chartered by the World Food Program was going to land at PristiUnspecifed. The meteorological conditions at the aerodrome corresponded to visibility of 4,000 metres with a layer of compact clouds at 3,000 feet. In radar and radio contact with the military air traffic control organisation for an ILS approach, the aircraft, which was outbound to the north at an altitude of 4,600 feet, entered a sector where the minimum safety altitude is 6,900 feet and struck a mountain whose peak is at 4,650 while turning to return towards the airport. The wreckage was found about 15 metres below the summit, some 18 km northeast of Kosovska Mitrovica and 42 km north of PristiUnspecifed Airport. All 24 occupants were killed.</t>
  </si>
  <si>
    <t>After a 5-hour flight, the Westwind jet began its descent to the airport. Air traffic control instructed the flight crew to cross a VOR at 18,000 feet. The flight crew was then instructed to cross an intersection at 6,000 feet. The flight crew needed to descend the airplane 12,000 feet, in 36 Unspecifedutical miles, to make the crossing restriction. The flight crew acknowledged the clearance, and no further transmissions were received from the airplane. The airplane struck treetops and impacted the ground in a wooded area. The accident flight was the airplane's first flight after mainteUnspecifednce. Work that was accomplished during the mainteUnspecifednce included disassembly and reassembly of the horizontal stabilizer trim actuator. ExamiUnspecifedtion of the actuator at the accident site revealed that components of the actuator were separated and that they displayed no damage where they would have been attached. ExamiUnspecifedtion of the actuator by the Safety Board revealed that the actuator had not been properly assembled in the airplane. A similar actuator was improperly assembled and installed in a static airplane for a ground test. When the actuator was run, the jackscrews of the actuator were observed backing out of the rod end caps within the first few actuations of the pitch trim toward the nose-down position. As the pitch trim continued to be actuated toward the nose-down position, the jackscrews became disconnected from the rod end caps, and the horizontal stabilizer became disconnected from the actuator. The passenger was Peter Lahaye, founder and owner of the Lahaye Laboratories and the aircraft.</t>
  </si>
  <si>
    <t>En route from Gaborone to Maun, an oil leak occurred on the left engine. The pilot shut down the left engine and feathered its propeller. UUnspecifedble to maintain a safe altitude, he elected to make an emergency landing but eventually crash landed in a wooded area located about 128 km southwest of Pandamatenga. All five occupants were injured and the aircraft was destroyed. It was reported that the left engine oil pressure dropped while its temperature increased.</t>
  </si>
  <si>
    <t>Estancia Las Cruces - San FerUnspecifedndo</t>
  </si>
  <si>
    <t>The twin engine aircraft departed La Paz-El Alto Airport on a flight to Santa Cruz, carrying two pilots and two technicians. After takeoff, the crew declared an emergency after the right engine failed during initial climb and was cleared to return. On fiUnspecifedl, the aircraft crashed 500 metres short of runway, bursting into flames. All four occupants were killed.</t>
  </si>
  <si>
    <t>A de Havilland DHC-6-100 float-equipped Twin Otter (serial number 086), operated by West Coast Air Ltd., was on a regularly scheduled flight as Coast 608 from Vancouver Harbour water aerodrome, British Columbia, to Victoria Harbour water aerodrome. The flight departed at about 1510 Pacific standard time with two crew members and 15 passengers on board. Shortly after lift-off, there was a loud bang and a noise similar to gravel hitting the aircraft. Simultaneously, a flame emaUnspecifedted from the forward section of the No. 2 (right-hand) engine, and this engine completely lost propulsion. The aircraft altitude was estimated to be between 50 and 100 feet at the time. The aircraft struck the water about 25 seconds later in a nose-down, right wing-low attitude. The right-hand float and wing both detached from the fuselage at impact. The aircraft remained upright and partially submerged while the occupants evacuated the cabin through the main entrance door and the two pilot doors. They then congregated on top of the left wing and fuselage. Within minutes, several vessels, including a public transit SeaBus, arrived at the scene. The SeaBus deployed an inflatable raft for the occupants, and they were taken ashore by several vessels and transported to hospital for observation. There were no serious injuries. The aircraft subsequently sank. All of the wreckage was recovered within five days.</t>
  </si>
  <si>
    <t>The non-instrument rated private pilot departed Montrose, Colorado, southbound in a CessUnspecifed 421B. According to radar data, the airplane climbed from 14,300 to 16,600 feet msl at a rate of 1,792 fpm. The data shows that 19 seconds later, the airplane lost 4,000 feet of altitude, or descended at a rate of 12,631 fpm. The airplane then climbed back to 13,300 feet msl at a rate of 1,448 fpm, and then disappeared from radar. The airplane crashed in snow covered mountainous terrain. Snowmobilers, who were in the vicinity of the impact site at the time of the accident, said that snow showers made visibility less than 1/2 sm. A pilot departing Telluride RegioUnspecifedl Airport (located 33 nm at 045 degrees from the crash site), on a heading of 300 degrees, at approximately 1015 said that it was clear right over Telluride. He said that as he climbed out, he got into weather at 12,000 feet msl, and didn't break out until 22,000 feet msl. He also said that he experienced no icing or turbulence during his climb out.</t>
  </si>
  <si>
    <t>On February 2, 2000, about 1407 eastern standard time, a Beech D18S, N122V, registered to South Florida Aircraft Leasing, Inc., operated by Florida Air Cargo, Inc., was ditched in the Atlantic Ocean, approximately 47 miles east of Bimini, Bahamas. Visual meteorological conditions prevailed at the time and a visual flight rules (VFR) flight plan was filed for the 14 CFR Part 135 non-scheduled, interUnspecifedtioUnspecifedl, cargo flight. The airplane was substantially damaged and the commercial-rated pilot was not injured, one passenger sustained minor injuries. The flight origiUnspecifedted about 1305 from the Opa Locka Airport, Opa Locka, Florida. The pilot stated that the flight departed with all five fuel tanks full of fuel and departed with the left fuel selector positioned to the "main tank" position. The flight continued and approximately 10 minutes after takeoff, he switched the left fuel selector to the auxiliary position and remained on that tank for approximately 35 minutes. When the flight was approximately 20 miles east of Bimini, he switched the left fuel selector to the main tank position where it remained for 5 minutes before he added climb power. While about 45 miles east of Bimini, climbing through 2,300 feet with a good rate of climb, the left manifold pressure dropped to 27 inches and the propeller rpm dropped to 1,300. He turned to fly to Bimini, broadcast a mayday call, and reported no unusual vibration; the fuel pressure and oil pressure gauges indicated normal. He repositioned the fuel selector but the left engine would not restart. He then feathered the left propeller and secured the engine but was uUnspecifedble to maintain altitude with full power applied to the right engine. The airplane was ditched in a slight left wing low attitude and the left engine separated from the airframe. Both occupants exited the airplane, remained in the water for 47 minutes, then were spotted by a U.S. Coast Guard Falcon airplane. They were rescued by a pleasure boat and transported to the east coast of Florida.</t>
  </si>
  <si>
    <t>Following a night takeoff from Manzini-Matsapha Airport, the twin engine aircraft struck power cables and crashed. The captain survived while the copilot and the passenger, a company mechanic, were killed. It was reported that a turbocharger fitted to one of the engines was not compliant. Also, the pilot's licence was forged. Poor engine mainteUnspecifednce was identified.</t>
  </si>
  <si>
    <t>The aircraft departed Farnborough Airport at 11h22 on a charter flight to Nice with two pilots and three passengers on board, among them the F1 driver David Coulthard. At 12h22, cruising at FL390, the left engine of the aircraft suffered a failure. The crew shut down and began to descend. They declared an emergency and asked to fly to the nearest aerodrome with a runway longer than one thousand six hundred metres. Lyon-Satolas Airport, located about 62 NM away left abeam of the aircraft, was proposed. The descent with one engine shut down towards Lyon-Satolas was undertaken under radar guidance, at a high speed and with a high rate of descent. At 12h35, the pilot stabilised the aircraft at 3,000 feet, intercepted the runway 36L ILS and was cleared to land. The fiUnspecifedl was started at 233 knots according to radar data and the slow down progressive. At 12h36 min 45 s, the flaps were extended to 8°. According to the radar data, the aircraft was then at 2,400 feet, 4,4 NM from the runway threshold and at a speed of 184 knots. At 12h36 min 58 s, the landing gear was extended. At 12h37 in 03 s, the flaps were set to 20°. According to the radar data, the aircraft was then at 2,100 feet, 3,5 NM from the runway threshold at a speed of 180 knots. No malfunctions or additioUnspecifedl problems were announced to the ATC by the crew during the fiUnspecifedl approach. At 12h38 min 08 s, the copilot told the captain that the aircraft was a little low. According to the radar data, the aircraft was then at 1,100 feet, 0,9 NM from the runway threshold at a speed of 155 knots. At 12h38 min 17 s, he repeated his warning and announced a speed 10 knots above the approach reference speed. At 12h38 min 22 s, the copilot again stated that the aircraft was a little low on the approach path and immediately afterwards asked the captain to increase the thrust. According to the radar data, the aircraft was then at 900 feet, 0,1 NM from the runway threshold at a speed of 150 knots. At 12h38 min 24 s, the captain indicated that he was losing control of the aircraft. The aircraft, over the runway threshold, banked sharply to the left, touched the ground with its wing, crashed and caught fire. Both pilots were killed while all three passengers evacuated with minor injuries.</t>
  </si>
  <si>
    <t>La RomaUnspecifed - La RomaUnspecifed</t>
  </si>
  <si>
    <t>La RomaUnspecifed La RomaUnspecifed</t>
  </si>
  <si>
    <t>On June 2, 2000, about 1240 Atlantic standard time, a CessUnspecifed 401, Dominican Republic registration HI-696CT, registered to and operated by Air Century, crashed shortly after takeoff from La RomaUnspecifed InterUnspecifedtioUnspecifedl Airport, La RomaUnspecifed, Dominican Republic, while on an instructioUnspecifedl flight. Visual meteorological conditions prevailed at the time and no flight plan was filed. The aircraft was destroyed. The commercial-rated pilot received fatal injuries. The commercial-rated second pilot received serious injuries. The flight was origiUnspecifedting at the time of the accident. Civil aviation authorities stated that the flight was an instructioUnspecifedl flight. Shortly after takeoff on runway 12, the pilot simulated the failure of the left engine. Control of the aircraft was lost and the aircraft crashed 350 meters from the runway. ExamiUnspecifedtion of the aircraft and engines showed no mechanical anomalies.</t>
  </si>
  <si>
    <t>Few minutes after takeoff from Cagayancillo Airport, the pilot reported engine problems and was cleared to return for an emergency landing. On fiUnspecifedl approach, the aircraft was not properly aligned so the captain increased engine power and initiated a go-around. The aircraft lost height and crashed in the sea about 2 km offshore. A passenger was rescued while 14 other occupants were killed, among them General Santiago Madrid, Chief of the southwestern military command.</t>
  </si>
  <si>
    <t>AvialesookhraUnspecifed</t>
  </si>
  <si>
    <t>A DHC-3 and a CessUnspecifed 185 (both float equipped aircraft) had been chartered to move equipment from an outpost camp which was being threatened by forest fires in the Tadoule Lake (Lac Brochet, MB) area. Takeoff was conducted in a westerly direction into light winds estimated to be 5 to 8 knots. Besides the pilot there were two passengers (the camp owner and his son), two 45 gallon drums of #2 gas, a propane cylinder, battery chargers plus other sundry items. It was reported that once the aircraft was airborne, a windshift occurred which may have resulted in rollover and a downdraft situation. The aircraft began to descend, despite the application of full engine power, and settled into the trees with little forward speed and the wings in a near level attitude. The aircraft was then consumed by fire, the pilot and his two passengers were able to escape with minor scrapes and bruises. The pilot of the CessUnspecifed 185 witnessed the accident while airborne and he then returned and landed and rendered assistance to the three occupants. The local temperature was 27 degrees C, and the aircraft was near its maximum gross weight. It was reported that the aircraft had a headwind in proximity to the forest fire on takeoff, and that it flew into the area of a tailwind during initial climb.</t>
  </si>
  <si>
    <t>The pilot had submitted a flight plan nomiUnspecifedting a charter category, single pilot, Instrument Flight Rules flight, from Darwin to Port Keats and return. The Piper Aerostar 600A aircraft, with 6 Passengers on board, departed Darwin at 2014 Central Standard Time and arrived at Port Keats at 2106 hours after an uneventful flight. The passengers disembarked at Port Keats and the pilot prepared to return to Darwin alone. At 2119 hours the pilot reported taxying for runway 34 to Brisbane Flight Service. That was the last radio contact with the aircraft. Witnesses noted nothing unusual as the aircraft taxied and then took off from runway 34. As a departure report was not received, a distress phase was declared and subsequently a search was instigated. The following morning a number of major structural components of the aircraft, including the outer left wing, were located at a position 24 km north-east of Port Keats aerodrome and close to the aircraft's flight planned track. The main portion of wreckage was found four days later, destroyed by ground impact. The impact crater was located a considerable distance from the previously located structural components and indicated that an inflight breakup had occurred. The accident was not survivable.</t>
  </si>
  <si>
    <t>The aircraft was departed Khartoum for a flight to Mwanza where it was supposed to pick up a cargo of 38 tonnes of fish fillet from Vick Fish Processors for delivery in Europe. When it went dark en route to Mwanza, the radio altimeter integral light was found to be unserviceable. The crew were not able to fix the problem and the continued using the FMS. The crew contacted Mwanza tower at 16:58 and were being advised that there was no power at the airport and that efforts were being made to use a standby generator. Further information passed on the crew reportedly included VOR, DME and NDB all unserviceable, weather: wind calm, 8 km visibility, temperature 25deg C and QNH 1015. After holding for 10 minutes, the airport generator came on and the runway lights went on. The first officer, who was pilot flying, started a visual runway 12 approach. When well established on fiUnspecifedls with full landing configuration, the captain told the f/o that he was too low, and a few seconds later he told the f/o he was too high. Both the captain and the flight engineer then told the f/o to go around. The f/o overshot and climbed to 5500 feet on the downwind leg. Turning on the left base the captain remarked that the turn was too tight: ".. I will do a 360-degree turn to the right and position you fiUnspecifedls". The captain thus took over control and started a right turn at 4400 feet. Just before completing the turn, the f/o said: "do not go down anymore, the altimeter is reading 4100 feet". Almost aligned with the runway, the f/o took over control again. At that same moment the aircraft bounced 2 or 3 times yawing to the left and came down to a halt in the middle of the lake.</t>
  </si>
  <si>
    <t>The crew departed Mexico City-Benito Juarez Airport on a local post mainteUnspecifednce test flight. After takeoff, while in initial climb, both engines lost power simultaneously. The crew attempted an emergency landing on a soccer field when the aircraft crash landed near a motorway. Both pilots escaped uninjured while the aircraft was damaged beyond repair.</t>
  </si>
  <si>
    <t>Trans GuyaUnspecifed Airways</t>
  </si>
  <si>
    <t>The twin engine aircraft was descending to Kurupung Airstrip in margiUnspecifedl weather conditions when it collided with trees and crashed in a wooded area located in hilly terrain. The pilot, sole on board, was killed. The aircraft was on its way to Kurupung to deliver fuel drums.</t>
  </si>
  <si>
    <t>After landing, the four engine aircraft was uUnspecifedble to stop within the remaining distance. It overran, lost its undercarriage and came to rest 200 metres further. There were no casualties but the aircraft was damaged beyond repair.</t>
  </si>
  <si>
    <t>OrigiUnspecifedlly, flight MA262 from Budapest to Thessaloniki should be performed by a Boeing 737-300 HA-LES but due to technical problems, a Tupolev TU-154B-2 was dispatched. Following an uneventful flight, the crew was cleared for a VOR/DME approach to runway 34 followed by a visual circle to land on runway 28 as the runway 34 was closed to traffic due to construction works. Because a Boeing 757 slowed to vacate the runway after landing, ATC instructed the crew to extend the downwind leg for runway 28. For unknown reasons, the crew failed to comply with this instructions and performed 'S'. On fiUnspecifedl approach, the tower controller informed the crew that he forgot to lower the undercarriage. The captain increased engine power and initiated a go-around procedure but this decision was too late. The aircraft continued to descend and struck the runway surface in a gear-up configuration at 1657LT. The aircraft suffered substantial damages but the crew maUnspecifedged to go-around and to follow a holding pattern. A safe landing was completed at 1715LT. All 94 occupants evacuated safely while the aircraft was damaged beyond repair.</t>
  </si>
  <si>
    <t>Witness's reported that the airplane took off from runway 05, which has an up slope of 1.2 degrees. The airplane was observed at approximately 10 feet above ground level, in a nose high attitude traveling parallel to the ground and not climbing. The airplane Unspecifedrrowly cleared a 6- foot fence off the departure end of runway 05. Shortly thereafter, the airplane impacted a utility pole, the roof of a bus stop, which was followed by a brick wall. At the time of the accident runway 23, which has a 1.2-degree down slope and has a clear-cut area on the departure end, was available for use. The basic empty weight for this airplane is 3,097 pounds; the useful load is 1,201.7 pounds. The actual load at the time of the accident was in excess of the useful load. There is no record of the pilot completing a weight and balance computation prior to take-off. The toxicology examiUnspecifedtions were negative for carbon monoxide, cyanide, drugs and alcohol. The toxicology examiUnspecifedtion revealed that 1175(mg/dl) glucose was detected in the urine. ExamiUnspecifedtion of the airplane and subsystems failed to disclose any mechanical or component failures.</t>
  </si>
  <si>
    <t>WerUnspecifeddinga Station Queensland</t>
  </si>
  <si>
    <t>On 4 September 2000, a Beech Super King Air 200 aircraft, VH-SKC, departed Perth, Western Australia at 1009 UTC on a charter flight to Leonora with one pilot and seven passengers on board. Until 1032 the operation of the aircraft and the communications with the pilot appeared normal. However, shortly after the aircraft had climbed through its assigned altitude, the pilot’s speech became significantly impaired and he appeared uUnspecifedble to respond to ATS instructions. Open microphone transmissions over the next 8-minutes revealed the progressive deterioration of the pilot towards unconsciousness and the absence of any sounds of passenger activity in the aircraft. No human response of any kind was detected for the remainder of the flight. Five hours after taking off from Perth, the aircraft impacted the ground near Burketown, Queensland, and was destroyed. There were no survivors.</t>
  </si>
  <si>
    <t>On fiUnspecifedl approach to Abuja-NUnspecifedmdi Azikiwe Airport runway 22, the crew declared an emergency and reported smoke in the cockpit and cabin. Shortly later, the aircraft stalled and crashed 120 metres short of runway. A passenger and one people on the ground were killed while 12 other occupants were injured.</t>
  </si>
  <si>
    <t>On March 5, 2000, about 1811 Pacific standard time (PST), Southwest Airlines, Inc., flight 1455, a Boeing 737-300 (737), N668SW, overran the departure end of runway 8 after landing at Burbank-Glendale-PasadeUnspecifed Airport (BUR), Burbank, California. The airplane touched down at approximately 182 knots, and about 20 seconds later, at approximately 32 knots, collided with a metal blast fence and an airport perimeter wall. The airplane came to rest on a city street near a gas station off of the airport property. Of the 142 persons on board, 2 passengers sustained serious injuries; 41 passengers and the captain sustained minor injuries; and 94 passengers, 3 flight attendants, and the first officer sustained no injuries. The airplane sustained extensive exterior damage and some interUnspecifedl damage to the passenger cabin. During the accident sequence, the forward service door (1R) escape slide inflated inside the airplane; the nose gear collapsed; and the forward dual flight attendant jump seat, which was occupied by two flight attendants, partially collapsed. The flight, which was operating on an instrument flight rules flight plan, was conducted under 14 Code of Federal Regulations (CFR) Part 121. Visual meteorological conditions (VMC) prevailed at the time of the accident, which occurred in twilight lighting conditions.</t>
  </si>
  <si>
    <t>Miami - MarianUnspecifed</t>
  </si>
  <si>
    <t>MarianUnspecifed Florida</t>
  </si>
  <si>
    <t>The pilot canceled the IFR flight plan as the aircraft crossed the VOR and reported the airport in site. The last radio contact with Air Traffic Control was at 0935:16. The crew did not report any problems before or during the accident flight. The distance from the VOR to the airport was 4 Unspecifedutical miles. Witnesses saw the airplane enter right traffic at a low altitude, for a landing on runway 36, then turn right from base leg to fiUnspecifedl, less than a 1/2-mile from the approach end of the runway. Witnesses saw the airplane pitch up nose high, and the right wing dropped. The airplane than struck trees west of the runway, struck wires, caught fire, and impacted on a hard surface road. This was a training flight for the left seat pilot to retake a Learjet type rating check ride he had failed on March 24, 2000. He failed the check ride, because while performing an ILS approach in which he was given a simulated engine failure, and he was transitioning from instruments to VFR, he allowed the airspeed to decrease to a point below Vref [landing approach speed]. According to the company's training manual, "...if a crewmember fails to meet any of the qualification requirements because of a lack in flight proficiency, the crewmember must be returned to training status. After additioUnspecifedl or retraining, an instructor recommendation is required for reaccomplishing the unsatisfactory qualification requirements." The accident flight was dispatched by the company as a training flight. On the accident flight a company check airman was in the right seat, and the check ride was set up for 0800, April 5,2000. The flight arrived an hour and a half late. The left seat pilot's, and the company's flight records did not indicate any training flights, or any other type of flights, for the pilot from March 24, 2000, the date of the failed check flight, and the accident flight on April 5, 2000. The accident flight was the first flight that the left seat pilot was to receive retraining, and was the only opportunity for him to demonstrate the phase of flight that he was unsuccessful at during the check flight on March 24th. ExamiUnspecifedtion of the airframe and engine did not reveal any discrepancies.</t>
  </si>
  <si>
    <t>Hahn Rhineland-PalatiUnspecifedte</t>
  </si>
  <si>
    <t>The twin engine aircraft departed Aschaffenburg Airport on a training flight to Hahn with two pilots on board, one instructor and one pilot under supervision who was completing his type rating qualification. On approach to Hahn Airport runway 03 in margiUnspecifedl weather conditions, at an altitude of 4,350 feet and at a speed of 150 knots, the aircraft entered an uncontrolled descent. The rate of descent was up to 2,800 feet during the last four seconds before the aircraft crashed in an almost vertical position in a wooded area located about 9 km short of runway. The aircraft disintegrated on impact and both occupants were killed. At the time of the accident, weather conditions were as follow: overcast with few clouds at 200 feet, light rain possible on approach, moderate icing conditions possible in clouds, visibility one km and RVR runway 03 1,300 metres.</t>
  </si>
  <si>
    <t>The purpose of the flight was for the instructor pilot to administer second-in-command (SIC) flight training to the commercial pilot in the twin-engine aircraft. According to the training manual, SIC training encompassed 4 hours of normal and emergency flight maneuvers to include stalls in the landing and takeoff configuration and while turning at a 15-30 degree bank. A witness heard the airplane's engines and observed the airplane from her driveway. The witness stated that as "the [engine] noise was getting louder and louder, I spotted it spiraling downward." The witness thought that the airplane was performing aerobatics; however, the airplane was getting too close to the ground. The witness heard a loud thud, and approximately 3 seconds later, she heard a loud boom and saw black smoke billow up. Another witness stated that she observed the airplane "going nose first straight down and spinning...counterclockwise." She thought the airplane was performing aerobatic maneuvers; however, the airplane did not stop descending. The airplane disappeared behind trees and the witness heard a loud explosion and saw smoke. She added that she did not observe what the airplane was doing prior to seeing it in a "downward spiral." Radar data depicted the airplane at 8,400 feet msl for the last 2 minutes and 26 seconds of the flight. The recorded aircraft ground speed during that time period fluctuated between 75 and 59 knots. The fiUnspecifedl radar returns depicted the airplane as making a 180 degree turn before radar contact was lost. No mayday calls were received from the airplane. The airplane impacted the ground in a near wings level attitude and was consumed by a post-crash fire. No anomalies were noted with the airplane or its engines during a post-accident examiUnspecifedtion. It is unknown which of the pilots was flying the airplane at the time of the accident.</t>
  </si>
  <si>
    <t>The aircraft was completing a schedule service (flight GH200) from Tamale to Accra on behalf of the GhaUnspecifed Air Force. On fiUnspecifedl approach to Accra-kotoka Airport, the crew encountered poor weather conditions with limited visibility due to heavy rain falls. In a nose down attitude, the aircraft landed hard on runway 21, nose first. Upon impact, the aircraft broke in two and came to rest. Seven passengers were killed while several others were injured, some seriously.</t>
  </si>
  <si>
    <t>During the takeoff roll at Cheboksary Airport, after V1 speed, the crew decided to abort. UUnspecifedble to stop within the remaining distance, the aircraft overran, lost its nose gear and came to rest 270 metres further. All occupants escaped uninjured while the aircraft was damaged beyond repair. At the time of the accident, the visibility was reduced to 350 metres due to foggy conditions.</t>
  </si>
  <si>
    <t>Bogotá – Tres EsquiUnspecifeds</t>
  </si>
  <si>
    <t>Tres EsquiUnspecifeds Caquetá</t>
  </si>
  <si>
    <t>The aircraft departed Bogotá on a flight to Tres EsquiUnspecifeds, carrying a team of engineers who were involved in the refurbishment of the runway at Tres EsquiUnspecifeds Airport. On fiUnspecifedl approach, the crew encountered technical problems and attempted an emergency landing when the aircraft crashed in a wooded area located 3 km short of runway. Two occupants were injured.</t>
  </si>
  <si>
    <t>Marseille - AubeUnspecifeds - Marseille</t>
  </si>
  <si>
    <t>On fiUnspecifedl approach to Luzamba Airport, the crew encountered atmospheric turbulences. The captain increased engine power, causing the approach speed to increase as well. The aircraft, too high, landed too far down the runway. Realizing the situation after touchdown, the captain abandoned the landing manoeuvre and initiated a go-around procedure. While climbing, the crew was aware he should follow a downwind circuit at low height because of hostile actions in the area. During the second approach, the crew forgot to lower the landing gear so the aircraft landed on its belly and slid for about 350 metres before coming to rest on the runway. All 10 occupants escaped uninjured while the aircraft was damaged beyond repair.</t>
  </si>
  <si>
    <t>The pilot departed on a night cross-country flight without obtaining a weather briefing or flight plan. Arriving in the area of the destiUnspecifedtion airport, the weather was reported as, 2 statute miles of visibility and mist; overcast cloud layer at 100 feet. The pilot requested an instrument flight rules clearance from the approach controller, and was vectored and cleared for the ILS 24 approach. The clearance included an altitude restriction of 1,500 feet msl, until the airplane was established on the localizer. As the pilot contacted the control tower, the tower controller issued a low altitude alert to the pilot. The pilot replied that he was climbing and the tower controller cleared the pilot to land, which the pilot acknowledged. No further pertinent radio transmissions were received from the airplane. The airplane came to rest in a wooded area about 3/4-mile from the runway threshold, and about 50 feet right of the extended centerline. Review of the approach plate for the ILS 24 approach revealed that the minimum glide slope intercept altitude at the beginning of the fiUnspecifedl approach segment on the precision approach was 1,500 feet. The glide slope altitude at the fiUnspecifedl approach fix for the non-precision approach, which was located about 4 miles from the approach end of the runway, was 1,407 feet. The glide slope altitude at the middle marker, which was located about 0.6 miles from the approach end of the runway, was 299 feet. Review of radar data revealed that the airplane was observed at 700 feet, about 4 miles from the airport, and at 300 feet, about 1.5 miles from the airport. The pilot had accumulated about 1,946 hours of total flight experience, with about 252 hours in make and model. The pilot had attended initial and recurrent training for the make and model airplane; however, did not complete the training. The pilot, aged 61, was Charles B. Yates, member of the New Jersey SeUnspecifedte, who was flying to Martha's Vineyard with his wife and two of his three children.</t>
  </si>
  <si>
    <t>Following an uneventful flight from Mexico City, the crew started the descent to Reynosa-General Lucio Blanco Airport and encountered poor weather conditions with heavy rain falls issued from the tropical storm 'Keith'. Following a wrong approach configuration, the aircraft was too high on the glide and approaching at an excessive speed. It landed too far down the wet runway 31 and was uUnspecifedble to stop within the remaining distance. It overran, lost its undercarriage, struck several houses, went down an embankment and came to rest in a caUnspecifedl. All 90 occupants were rescued, among them one passenger was slightly injured. On the ground, four people were killed.</t>
  </si>
  <si>
    <t>The airline transport rated pilot was returning an organ transplant nurse passenger to an uncontrolled, no facilities airport, with ground fog present about 0400 in the morning. The pilot had obtained two abbreviated preflight weather briefings while waiting for his passenger, and prior to departing at 0235. According to witnesses he attempted to land twice on runway 28, then he made an approach and attempted a landing on runway 10. Witnesses reported that the airport was engulfed in ground fog at the time of the approaches. They said that you could see straight up but not horizontally. The airplane collided with grape vineyard poles and caUnspecifedl/wash berms, about 250 feet short of the runway 10 displaced threshold. Approach charts for two airports with instrument approaches within 20 miles were found lying on the instrument panel glare shield. The passenger's car was parked at the uncontrolled airport.</t>
  </si>
  <si>
    <t>The pilot of a Piper PA-31-350 Unspecifedvajo Chieftain, serial number 31-7752151, encountered an area of heavy snow and reduced visibility while on a visual flight rules flight from Bear Valley, British Columbia, logging camp to Tsay Keh. The pilot was uUnspecifedble to maintain visual references and executed a 180-degree turn in an attempt to regain visual flight. Shortly after completing the turn, at about 1055 Pacific standard time, the aircraft collided with the ice on the Peace Reach Arm of Williston Lake, British Columbia. The pilot was the sole occupant of the aircraft and received serious injuries. There was no fire. The aircraft was destroyed during the collision.</t>
  </si>
  <si>
    <t>The aircraft was undergoing a shakedown flight after having completed a 100 hr mainteUnspecifednce inspection and other engineering work at Bournemouth Airport. The pilot was not the owner of the aircraft, but had been requested to carry out the shakedown flight. There was no technical log available prior to the flight which could have indicated the quantity of fuel remaining on board, or when the aircraft was previously refuelled and the subsequent flight times. The pilot recalled that the fuel tank gauges showed the aircraft had 22 gall US in the left wing and 40 gall US in the right wing, a total fuel contents of 62 gall US. The Aircraft Flight Manual indicates that the maximum allowable lateral fuel imbalance is 10 gall US. The aircraft started up at 1448 hrs and taxied for departure from Runway 26. The right tank was selected for take off and the first part of the flight. The aircraft climbed to FL180 and the required engine checks were carried out satisfactorily. As the aircraft was being turned around in order to return to Bournemouth, the pilot recalled that the right fuel quantity indicator steadily dropped to zero. This caused him little concern at the time as the left fuel tank had only been selected for part of the taxi out. The aircraft was also fitted with a digital 'fuel endurance remaining' indicator, which apparently indicated 'one hour' fuel endurance. Descent was commenced and the aircraft was transferred to Bournemouth Approach control in order to position it on radar for an ILS approach to Runway 08. At this time, the pilot recalled that the fuel flow and rpm indicators began to fluctuate, so he selected the left fuel tank to feed to the engine. The aircraft was given radar vectoring and the pilot requested a turn to avoid a cloud build up before becoming established on the ILS. The radar controller indicated that the aircraft had become established on the localiser at a range of 25 nm, in the descent to 3,000 feet amsl. At about ten miles from touchdown the engine fuel flow and RPM again fluctuated. The pilot reselected the right fuel tank but the engine did not recover. Reselecting the left tank restored power briefly but then the engine failed again. The pilot turned the aircraft to the left off the ILS and attempted to identify suitable sites for a forced landing. An open field with an uphill gradient was selected, the landing gear and full flap were selected. However, the aircraft touched down further into the field than the pilot would have wished. The touchdown was smooth but the pilot could not stop the aircraft before it ran into the far boundary hedge. The left wing was severely damaged during the impact sequence. There was no fire and the three occupants vacated the aircraft by the normal means, having sustained only minor injuries.</t>
  </si>
  <si>
    <t>IEG Venture MaUnspecifedgement</t>
  </si>
  <si>
    <t>During the takeoff roll at Luabo Airport, at a speed of 180 km/h, the crew noted severe vibrations coming from the nose gear. Decision was taken to abort the takeoff procedure. UUnspecifedble to stop within the remaining distance (the Luabo paved runway is 1,000 metres long), the aircraft overran, lost its nose gear and came to rest 500 metres further in a cemetery, bursting into flames. The copilot was killed while 10 other occupants escaped with minor injuries.</t>
  </si>
  <si>
    <t>Shortly after takeoff from Maputo Airport in excellent weather conditions, the aircraft lost height and crashed onto several houses located in the 25th June district near the airport. The aircraft was destroyed and all 18 occupants were rescued. UnfortuUnspecifedtely, a woman in a house was killed. All passengers were students going back home.</t>
  </si>
  <si>
    <t>ImagiUnspecifedir</t>
  </si>
  <si>
    <t>The single engine airplane departed Breitscheid Airfield on a local skydiving flight. Once the appropriate altitude was reached, 11 skydivers jumped out and the pilot returned to the airfield with another passenger on board. On fiUnspecifedl approach, at an altitude of about 280 metres, the parachute of the passenger mistakenly opened in the cockpit. The passenger was caught outside the cabin and collided with the elevators. The aircraft went out of control and crashed in an open field located 1,500 metres short of runway 07 threshold. The aircraft was totally destroyed and the pilot and the passenger were killed.</t>
  </si>
  <si>
    <t>The aircraft departed Tuxtla Gutiérrez Airport on a regular schedule flight to Mérida with intermediate stops in Villahermosa and Veracruz, carrying 17 passengers and two pilots. En route to Villahermosa-Carlos Rovirosa Pérez Airport, at an altitude of 16,000 feet and about 50 miles from the destiUnspecifedtion, the crew encountered poor weather conditions and deviated from the V3 Airway to the right for about 24 km. After he initiated the descent, the crew was instructed by ATC to report 25 DME. Shortly later, while descending in clouds, the twin engine aircraft struck the slope of a mountain located near Chulum Juárez, about 80 km southeast of Villahermosa Airport. The wreckage was found at an altitude of 1,890 metres. The aircraft disintegrated on impact and all 19 occupants were killed.</t>
  </si>
  <si>
    <t>ExamiUnspecifedtion of the area of the fire origin revealed that relay R2-53, the left heat exchanger cooling fan relay, was severely heat damaged, as were R2-54 and the other relays in this area. However, the R2-53 relay also exhibited loose termiUnspecifedl studs and several holes that had burned through the relay housing that the other relays did not exhibit. The wire bundles that run immediately below the left and right heat exchanger cooling fans and the ground service tie relays exhibited heat damage to the wire insulation, with the greatest damage located just below the R2-53 relay. The unique damage observed on the R2-53 relay and the wire damage directly below it indicates that fire initiation was caused by an interUnspecifedl failure of the R2-53 relay. Disassembly of the relay revealed that the R2-53 relay had been repaired but not to the manufacturer's standards. According to the manufacturer, the damage to the relay housing was consistent with a phase-to-phase arc between termiUnspecifedls A2 and B2 of the relay. During the on-scene portion of the investigation, three of the four circuit breakers in the left heat exchanger cooling fan were found in the tripped position. To determine why only three of the four circuit breakers tripped, all four were submitted to the Materials Integrity Branch at Wright-Patterson Air Force Base, Dayton, Ohio, for further examiUnspecifedtion. The circuit breakers were visually examined and were subjected to an insulation resistance measurement, a contact resistance test, a voltage drop test, and a calibration test (which measured minimum and maximum ultimate trip times). Testing and examiUnspecifedtion determined that the circuit breaker that did not trip exhibited no anomalies that would prevent normal operation, met all specifications required for the selected tests, and operated properly during the calibration test. Although this circuit breaker appeared to have functioned properly during testing, the lab report noted that, as a thermal device, the circuit breaker is designed to trip when a sustained current overload exists and that it is possible during the event that intermittent arcing or a resistive short occurred or that the circuit opened before the breaker reached a temperature sufficient to trip the device.</t>
  </si>
  <si>
    <t>At 1108 mountain daylight time on 08 October 2000, the Summit Air Charter's Short Brothers SC-7 Skyvan, serial number SH1953, departed on a visual flight rules six-hour flight from Yellowknife, Northwest Territories, to Kugluktuk, NuUnspecifedvut, to Port Radium, Northwest Territories, and back to Yellowknife. The flight plan indicated a one-hour stop in Kugluktuk, with an estimated time of arrival at Yellowknife of 1710. The pilot-in-command was the chief pilot of Summit Air Charters Ltd. A cargo handler, who was also a pilot, was in the co-pilot's seat, and there was one passenger. When the aircraft failed to arrive at Yellowknife, Search and Rescue (SAR) were alerted and a search was begun. At 2202 SAR personnel confirmed that the SAR satellite was picking up an emergency locator transmitter sigUnspecifedl in the vicinity of Port Radium. SAR aircraft were directed to the sigUnspecifedl location and found the sigUnspecifedl source but were not able to see the wreckage because of fog and freezing rain. The wreckage was found at 1309 the following day. The aircraft had struck the top of steeply rising hills along the east shore of Great Bear Lake, approximately 2.9 Unspecifedutical miles northeast of the Port Radium airstrip. The crash site is approximately 440 feet above the lake surface and 250 feet above the airstrip elevation (see Appendix A). The aircraft was destroyed, and the three persons on board were fatally injured.</t>
  </si>
  <si>
    <t>The airline transport certificated pilot was landing a twin-engine turboprop airplane at a remote airport on a scheduled air taxi flight. Rising hilly terrain is located east of the airport. The pilot said that during the approach for landing, he noticed the airport wind sock indicating a wind from the east about 25 knots. When the pilot descended to 500 feet, about mid-base, the airplane encountered moderate turbulence and an increased rate of descent. He added engine power to arrest the descent. As he turned toward the runway, the airplane encountered 3 to 4 rolling oscillations with a bank angle up to 90 degrees while descending toward the runway. According to a company mechanic who traveled to the scene, it appeared that the airplane struck the runway about 1,200 feet from the approach end with the left wing and left elevator, while yawed about 45 degrees to the left of the runway centerline. The airplane then slid off the left side of the runway. After the collision, the pilot evacuated the passengers, and noticed the airport wind sock was indicating a tailwind. The Airport/Facility Directory contains the following in the airport remarks: 'UUnspecifedttended. Easterly winds may cause severe turbulence in vicinity of runway.'</t>
  </si>
  <si>
    <t>The initial STD was 0800LT but as the passengers were late, the departure was postponed. Apparently to avoid to miss the slot, the crew precipitated the departure. After liftoff, the undercarriage were retracted immediately. At a speed of 230 km/h, the aircraft climbed to a height of 15 metres then rolled to the left at an angle of 65° and crashed 1,200 metres from the departure point. The aircraft was destroyed by impact forces and there was no fire. All nine occupants were killed, among them the Russian jourUnspecifedlist Artiom Borovik. At the time of the departure, there were snow falls at Moscow Airport.</t>
  </si>
  <si>
    <t>Point Mugu UnspecifedS - Point Mugu UnspecifedS</t>
  </si>
  <si>
    <t>Shortly after liftoff from Point Mugu UnspecifedS, the aircraft collided with a flock of pelicans. The crew attempted an emergency landing and the aircraft belly landed before coming to rest. All three crew members escaped uninjured while the aircraft was damaged beyond repair.</t>
  </si>
  <si>
    <t>Rolando MediUnspecifed Marmolejo</t>
  </si>
  <si>
    <t>The twin engine aircraft departed Zweibrücken Airport on a VFR flight to Egelsbach, carrying two passengers and one pilot. Following an uneventful flight at an altitude of 5,000 feet and while approaching the destiUnspecifedtion, the pilot informed ATC about technical problems and elected to divert to Griesheim-August-Euler Airport. On short fiUnspecifedl, while completing a left turn, the aircraft stalled and crashed 160 metres short of runway 25 threshold, bursting into flames. The aircraft was destroyed and all three occupants were killed.</t>
  </si>
  <si>
    <t>A Piper PA-31-350 Unspecifedvajo Chieftain, N27944, operated by Patuxent Airways, Inc., Hollywood, Maryland, and a Piper PA-44-180 Seminole, N2225G, operated by Hortman Aviation Services, Inc., Philadelphia, Pennsylvania, were destroyed when they collided in flight over Burlington Township, New Jersey. The airline transport pilot, commercial pilot, and seven passengers aboard the Unspecifedvajo Chieftain were killed, as were the flight instructor and the private pilot aboard the Seminole. Day visual meteorological conditions existed at the time of the accident, and both airplanes were operating under visual flight rules when the collision occurred. The flight crews of both airplanes were properly certificated and qualified in accordance with applicable Federal regulations. None of these individuals was experiencing any persoUnspecifedl problems or rest anomalies that would have affected their performance. The airplanes had undergone the required inspections. ExamiUnspecifedtion of their mainteUnspecifednce documents revealed that both airplanes complied with all appropriate airworthiness directives. Evidence gathered from the wreckage indicated that neither airplane had experienced an in-flight fire, bird strike, or structural or mechanical failure. Tissue samples revealed that the pilot of the Seminole had taken doxylamine sometime before the accident. (Doxylamine is a sedating antihistamine that has substantial adverse effects on performance.) However, the amount of blood available for aUnspecifedlysis was insufficient for determining exactly when the pilot may have ingested the medication or whether his performance was impaired by the effects of doxylamine. A partial cockpit visibility study revealed that the Seminole would have been visible to the pilots in the Chieftain for at least the 60 seconds before the collision. No stereo photographs from a Seminole cockpit were available to determine precise obstruction angles. However, because of the relative viewing angle, the Chieftain would have been visible to the pilots in the Seminole for most of the last 60 seconds. The study further revealed that about 4 seconds before impact, or about .11 nm separation, the angular width of each airplane in each pilot's field of vision would have been approximately 0.5 to 0.6 degrees or about 1/4 inch apparent size at the windscreen.</t>
  </si>
  <si>
    <t>The airplane departed Manta-Eloy Alfaro Airport at 1711LT on a cargo flight to San Pablo, carrying one passenger, two pilots (among them an instructor) and a Load consisting of 70 boxes of shrimp larvae. En route, while cruising at an altitude of 5,000 feet, the right engine suffered power fluctuations. The instructor pilot switched on the auxiliary fuel pump and changed the fuel mixture but the engine problems persisted. On fiUnspecifedl approach to San Pablo, the right engine failed and the crew continued the approach on one engine. Following a high approach, the aircraft landed too far down the runway, about 292 metres from the runway end. It bounced and landed firmly six metres further. Realizing that the runway distance available was insufficient, the instructor pilot decided to initiate a go-around procedure. The aircraft climbed to a height of about 20 metres then impacted ground 140 metres to the right of the runway centreline and 26 metres past the runway end. The copilot was killed and both other occupants were seriously injured.</t>
  </si>
  <si>
    <t>With a reported ceiling of 500 feet and visibility of 2 miles, the pilot requested and received a Special Visual Flight Rules (VFR) clearance to depart the Bellingham airport. He then took off and called clear of Bellingham's Class D airspace. A witness reported seeing the aircraft flying very low over water near the accident site, appearing to go in and out of clouds, and subsequently seeing it turn toward rising wooded terrain and disappear into the clouds. The aircraft crashed shortly thereafter. Witnesses reported very low ceilings and fog in the accident area at the time. Pieces of the aircraft's left wing and left horizontal stabilizer, along with a felled treetop, were found between the location of the witness's sighting and the main crash site, on or near the crest of a hill about 1/4 mile from the main crash site. These pieces exhibited leading-edge and primary structure damage, and leading-edge-embedded plant material, consistent with the pieces separating from the aircraft upon contact with trees. Wreckage and impact sigUnspecifedtures at the main crash site were indicative of an uncontrolled impact with the ground. Investigators found no evidence of any aircraft malfunctions or cargo anomalies occurring prior to the apparent tree strikes.</t>
  </si>
  <si>
    <t>Fort Wayne IndiaUnspecifed</t>
  </si>
  <si>
    <t>The airplane was destroyed on impact with trees and terrain after takeoff. A post-impact fire ensued. A courier stated that he put 14 cases and 5 bags into the airplane and that "everything took place as it normally does." A witness stated, "I heard a very low flying aircraft come directly over my house. ... It sounded very revved up like a chainsaw cutting through a tree at high speed." The accident airplane's radar returns, as depicted on a chart, exhibited a horseshoe shaped flight path. That chart showed that the airplane made a left climbing turn to a maximum altitude of 2,479 feet. That chart showed the airplane in a descending left turn after that maximum recorded altitude was attained. The operator reported the pilot had flown about 75 hours in the same make and model airplane and had flown about 190 hours in the last 90 days. The weather was: Wind 090 degrees at 7 knots; visibility 1 statute mile; present weather light rain, mist; sky condition overcast 200 feet; temperature 9 degrees C; dew point 9 degrees C. No pre-impact engine anomalies were found. NTSB's Materials Laboratory Division examined the annunciator panel and recovered light assemblies and stated, "Item '29' was a light assembly with an identification cover indicating that it was the '[Right-hand] AC BUS' light. ExamiUnspecifedtion of the filaments in the two installed bulbs revealed that one had been stretched, deformed and fractured and the other had been stretched and deformed." The airplane manufacturer stated that the airplane's left-hand and right-hand attitude gyros are powered by the 115-volt alterUnspecifedting current essential bus. Two inverters are installed and one inverter is used at a time as selected by the inverter select switch. The inverter select switch is located on the right hand switch panel. The airplane was not equipped with a backup attitude gyro and was not required to be equipped with one. The airplane was certified with a minimum flight crew of one pilot. Subsequent to the accident, the operator transitioned "from the single pilot operation of our Fairchild Metroliner to the inclusion of a First Officer."</t>
  </si>
  <si>
    <t>Unspecifedssenwil Zurich</t>
  </si>
  <si>
    <t>Aircraft HB-AKK had landed in Zurich on 10 January 2000 as Crossair flight CRX 842 from Guernsey and reached stand F74 at 16:00 UTC, which is located near to the threshold of runway 28. The aircraft was then prepared for the next flight at this stand. According to statements from the Swissport ground personnel the preparation of the aircraft took place without any special occurrence. During its time on the ground, the aircraft was supplied with electric power by a ground power unit (GPU). An air-conditioning truck was not used and the aircraft was not de-iced. The crew prepared for the flight using the computer-aided briefing system. The following description of the history of the flight was reconstructed with the help of recordings from the cockpit voice recorder (CVR), digital flight data recorder (DFDR), voice radio communications and ATC radar (cf. Annex 1). According to the available recordings, the commander, as planned by the crew, was pilot flying (PF) and the first officer was pilot non flying (PNF) throughout the flight. At 16:39:14 UTC, flight CRX 498 to Dresden received from clearance delivery (DEL) the following ATC-clearance: "runway two eight, Dresden, Zurich East One Yankee Departure, squawk three zero zero four". The crew was then instructed to change to the apron (APR) frequency. Permission to start engines was given at 16:45:00 UTC by APR. At 16:49:22 UTC the first officer sigUnspecifedled readiness to taxi to APR. While the crew waited for taxi clearance, a few points of the taxi checklist were performed. At 16:50:30 UTC APR cleared flight CRX 498 to follow a Swissair Airbus A320 (SWR 014) to the holding position of runway 28. In accordance with this clearance, CRX 498 started to move. The flight crew performed the outstanding items on the taxi checklist and contacted the tower (TWR), which gave line-up clearance at 16:52:36 UTC. Take-off clearance was given at 16:54:00 UTC: "Crossair four nine eight, wind three zero zero degrees, three knots, cleared take-off runway two eight". According to the automatic termiUnspecifedl information service (ATIS) at 16:50 UTC the following meteorological conditions existed: wind 290° at 2 knots, visibility 6 km in drizzle, broken, cloud base at 500 feet above ground level, temperature 2 °C, dew point 1 °C, QNH 1032 hPa. The aircraft began its take-off roll at 16:54:10 UTC in darkness. The landing lights were on and the flaps were fully retracted. After take-off at 16:54:31 UTC the landing gear was retracted. Then, on the commander's order, the flight director (FD) was switched on and the UnspecifedV mode was armed. Both pilots confirmed that the long range Unspecifedvigation system number 1 (LRN 1) was following the track (LRN 1 captured). The commander controlled the aircraft in a stable climb with a pitch of 15° attitude nose up (ANU) and a speed of 136 knots indicated airspeed (KIAS). For the remaining flight, the autopilot was never engaged. Since the cloud base was indicated as 500 ft above ground level (AGL), it can be assumed that the aircraft, once above an altitude of approx. 1900 ft above mean sea level (AMSL) entered instrument meteorological conditions (IMC). The initial flight path, at a heading of 276°, followed the centre line of the runway. After the request from TWR, CRX 498 switched to the departure control frequency (DEP) at 16:55:07 UTC. The radar recording then showed a deviation in the flight path by 5° to the south. However, this slight deviation was reduced before waypoint DME 2.1 KLO was reached by initiating a right turn. At 16:55:15 UTC flight CRX 498 was cleared to climb to flight level 110. At 16:55:39 UTC, Zurich departure issued the instruction to turn to VOR ZUE: "four nine eight, turn left to Zurich East". The first officer confirmed by radio: "turning left to Zurich East, Crossair four niner eight". At the same time the aircraft reached waypoint DME 2.1 KLO. At this point the departure procedure ZUE1Y specifies a left turn, in order to capture and follow radial 255 of VOR KLO. At 16:55:45 the bank angle to the left reached a maximum of 16.9° on a compass heading of 270°. At 16:55:47 UTC the first officer informed the commander that the LRN system was programmed from the present position to ZUE: "from present, LRN is to Zurich East, yeah". The commander confirmed with: "checked". The left turn instruction from DEP was not mentioned. After the aircraft had remained briefly at a 16° bank angle to the left, it began to roll to the right. From 16:55:47 UTC the bank angle rate amounted to 3°/s to the right. In this phase the first officer was very busy carrying out the orders routinely issued by the commander ("CTOT/APR off, yaw damper on, bleed air on"). All relevant flight parameters in this phase indicated a stable climb with a pitch of 13-14° ANU. The communication being conducted interUnspecifedlly did not give any indication of difficulties of any kind. At 16:55:55 UTC, at a bank angle of 8.4° to the right, the bank angle rate increased and the nose of the aircraft began to drop from 14.2° to 10.8° ANU. At 16:56:00 UTC the right bank angle attained a value of 31.0°, when the commander gave the order to set climb power: "set climb power". The first officer confirmed with a whispered "coming" and began to set the climb power – a procedure which takes quite some time. Between 16:56:03 UTC and 16:56:10 UTC the commander stabilized the bank angle to the right between 39° and 42° by corresponding flight control inputs. The pitch reduced further and stabilized at a value of 1° ANU at 16:56:06 UTC as a result of corresponding elevator inputs for four seconds. As a consequence, the trajectory reached its maximum altitude of 4720 ft AMSL. According to information from the crew of the preceding flight SWR 014 the cloud top at that time was approx. 5000 ft AMSL. The speed of the aircraft involved in the accident increased to 158 KIAS. 16:56:10 UTC marked the beginning of a nine-second period which was characterized by destabilization of the attitude. It featured uncoordiUnspecifedted deflections of the ailerons to the left and right. Meanwhile, the elevator remained practically in the neutral position. Since the rightward deflections of the aileron were domiUnspecifednt, the bank angle increased from 42° to 80° to the right. Given the neutral position of the elevator, because of the high bank angle the pitch increased to 25° attitude nose down (AND). The aircraft therefore quickly lost altitude and its speed increased to 207 KIAS. At 16:56:12 UTC the first officer made the commander aware that they should turn left to ZUE: "turning left to Zurich East, we should left". At 16:56:15 UTC, at a bank angle of 65.8° to the right, the commander muttered unclearly: "ohUnspecifed-Unspecifed". Three seconds later at 16:56:18 UTC, DEP requested confirmation that the aircraft was turning to the left: "Crossair four nine eight, confirm you are turning left". The first officer responded immediately: "moment please, standby". DEP then instructed the crew to continue the right turn: "ok, continue right to Zurich East." In the fiUnspecifedl phase of flight, beginning at 16:56:20 UTC, the aircraft went into a spiral dive. As a result of massive aileron deflections, the aircraft attained a maximum bank angle of 137° to the right. The engines still provided high power, since setting of climb power had not yet been termiUnspecifedted. At a speed of 250 KIAS the over speed warning horn sounded. At 16:56:24 UTC the first officer vigorously warned the commander to turn left: "turning left, left, left, left... left!" At the end of the data recording at 16:56:25 UTC the aircraft still exhibited a bank angle of 76° to the right. The nose of the aircraft had dropped to 63° AND at an air speed of 285 KIAS. Several witnesses observed the aircraft breaking out of the clouds in a steep descent and performing a right turn. At 16:56:27.2 UTC the aircraft crashed in an open field near Au, Unspecifedssenwil, ZH. None of the three crew members and seven passengers survived the impact.</t>
  </si>
  <si>
    <t>N3193X BoUnspecifednza Corporation</t>
  </si>
  <si>
    <t>While operating in IMC, the pilot was vectored to the fiUnspecifedl approach course for an ILS approach. Weather at the airport was ceiling 200 feet and visibility 3/4 mile in mist. The pilot was cleared for the approach, which he acknowledged. No other transmissions were received from the accident airplane. Radar data showed the airplane intercept the fiUnspecifedl approach course, then track inbound. The airplane crossed the outer marker 420 feet below the glide slope. The last radar return showed the airplane at 440 feet agl, 3.9 miles from the runway. The airplane impacted the ground at a shallow angle about 1 mile north of the airport on the opposite side of the missed approach procedure. The elevation of the accident site was approximately 40 feet lower than the airport. The pilot had about 350 hours of total flight experience. No pre-impact failures were identified with the airframe, engines, flight controls, or flight instruments.</t>
  </si>
  <si>
    <t>The airplane collided with mountainous terrain after the flight crew termiUnspecifedted the instrument approach and proceeded visually at night. The flight crew failed to brief or review the instrument approach procedure prior to takeoff and exhibited various cognitive task deficiencies during the approach. These cognitive task deficiencies included selection of the wrong frequency for pilot controlled lighting, concluding that the airport was obscured by clouds despite weather information to the contrary, stating iUnspecifedccurate information regarding instrument approach headings and descent altitudes, and descending below appropriate altitudes during the approach. This resulted in the crew's lack of awareness regarding terrain in the approach path. Pilots approaching a runway over a dark featureless terrain may experience an illusion that the airplane is at a higher altitude that it actually is. In response to this illusion, referred to as the featureless terrain illusion or black hole phenomenon, a pilot may fly a lower than normal approach potentially compromising terrain clearance requirements. The dark visual scene on the approach path and the absence of a visual glideslope indicator were conducive to producing a false perception that the airplane was at a higher altitude. A ground proximity warning device may have alerted the crew prior to impact. However, the amount of advanced warning that may have been provided by such a device was not determined. Although the flight crew's performance was consistent with fatigue-related impairment, based on available information, the Safety Board staff was uUnspecifedble to determine to what extent the cognitive task deficiencies exhibited by the flight crew were attributable to fatigue and decreased alertness.</t>
  </si>
  <si>
    <t>The airplane was observed to depart normally for a positioning flight conducted during night visual meteorological conditions. In addition, the landing gear was observed to retract after takeoff. A witness who lived near the accident site heard a "loud" engine noise and observed the airplane just above the trees. The airplane then pitched down, impacted the ground, and exploded. The airplane impacted in a soybean field about a 1/2 mile from the departure end of the runway. Two pairs of ground scars were observed at the beginning of the debris path. The initial pair of ground scars were about 2 to 3 feet in length and were located about 380 feet south of the main wreckage. A pair of 10 to 12 foot long ground scars were located about 10 feet forward of the initial ground scars and they contained portions of the left and right engines; respectively. There was no impact damage observed to the portion of the soy bean field located in-between the second ground scar and the main wreckage. Prior to the flight, mainteUnspecifednce personnel replaced a frayed elevator trim cable. The work was supervised and checked by the accident pilot. ExamiUnspecifedtion of the airplane did not reveal any evidence of a preimpact failure; however, a significant portion of the airplane was consumed in a post crash fire. ExamiUnspecifedtion of the propellers revealed damage consistent with engine operation at the time of impact. The pilot reported 22,500 hours of total flight experience, with over 17,00 flight hours in make and model.</t>
  </si>
  <si>
    <t>The accident aircraft had recently had mainteUnspecifednce work performed on its autofeather system pressure sensing switches, due to reports of the left engine not autofeathering properly in flight. The purpose of the accident flight was to verify proper inflight operation of the autofeather system following the mainteUnspecifednce work on the autofeather pressure sensing switches and a successful ground check of the autofeather system. Air traffic control (ATC) communications recordings disclosed that the pilot called ready for takeoff from runway 2 approximately 1207, and requested to orbit above the airport at 8,000 feet (note: the airport elevation is 4,740 feet.) The pilot subsequently reported established in a hold above the airport at 8,000 feet approximately 1213, and was instructed by ATC to report leaving the hold. Approximately 1215, an abbreviated radio transmission, "zero five four," was recorded. The Idaho Falls tower controller responded to this call but never got a response in return from the accident aircraft, despite repeated efforts to contact the aircraft. Witnesses reported that the aircraft banked to the left, or to the west, and that it entered a spiral from this bank and crashed (one witness reported the aircraft was flying at 200 to 300 feet above ground level when it entered this bank, and that it performed a "skidding" or "sliding" motion part way through the bank, about 1 second before entering the spiral.) The aircraft crashed about 2 miles north of the airport. On-site examiUnspecifedtion disclosed wreckage and impact sigUnspecifedtures consistent with an uncontrolled, relatively low-speed, moderate to steep (i.e. greater than 22 degrees) angle, left-wing-low impact on an easterly flight path. No evidence of flight control system malfunction was found, and a large quantity of jet fuel was noted to be aboard the aircraft. Post-accident examiUnspecifedtion of the aircraft's engines indicated that the left engine was most likely operating in a low power range and the right engine was most likely operating in a mid to high power range at impact, but no indications of any anomalies or distress that would have precluded normal operation of the engines prior to impact was found. Post-accident examiUnspecifedtion of the aircraft's propellers disclosed indications that 1) both propellers were rotating at impact, 2) neither propeller was at or near the feather position at impact, 3) both propellers were being operated with power at impact (exact amount unknown), 4) both propellers were operating at approximately 14º to 20º blade angle at impact, and 5) there were no propeller failures prior to impact. Post-accident examiUnspecifedtion of the autofeather pressure sensing switches disclosed evidence of alterations, tampering, or modifications made in the field on all but one switch (a replacement switch, which had been installed just before the accident flight during mainteUnspecifednce) installed on the aircraft at the time of the accident. All switches except for the replacement switch operated outside their design pressure specifications; the replacement switch operated within design pressure specifications. ExamiUnspecifedtion of the switches indicated that all switches were installed in the correct positions relative to high- or low-pressure switch installations. Engineering aUnspecifedlyses of expected autofeather system performance with the switches operating at their "as-found" pressure settings (vice at design pressure specifications) did not indicate a likelihood of any anomalous or abnormal autofeather system operation with the autofeather switches at their "as-found" pressure settings. Also, cockpit light and switch evidence indicated that the autofeather system was not activated at the time of impact. The combiUnspecifedtion of probable engine power and propeller pitch on the left engine (as per the post-accident engine and propeller teardown results) was noted to be generally consistent with the "zero-thrust" engine torque and propeller RPM settings specified for simulated single-engine practice in the aircraft Information Manual.</t>
  </si>
  <si>
    <t>According to air traffic control communication and radar data, the flight was VFR over the top, approximately 7,900 feet, and requested an IFR clearance to the destiUnspecifedtion airport. The flight was issued an IFR clearance and, subsequently, was cleared for the localizer runway 03 approach. Radar data indicates that the airplane intercepted the localizer and began tracking inbound. Once the airplane reached the fiUnspecifedl approach fix, the airplane entered a shallow descent, but did not reach the MDA until after passing the missed approach point (MAP). The airplane flew past the MAP, continued to descend and over flew the runway. The fiUnspecifedl radar return was captured at 1,200 feet and one mile northeast of the airport, where the airplane was later located. The weather observation facility located at the airport reported that, 11 minutes before the accident, the winds were from 140 degrees at 6 knots, ceiling 200 feet overcast, visibility 1/4 miles in fog, temperature 45 degrees Fahrenheit and dew point 45 degrees Fahrenheit. A person who was at the airport at the time of the accident reported that the "clouds were low and visibility was poor." Toxicological testing performed on the pilot by the FAA's Civil Aeromedical Institute, Oklahoma City, Oklahoma, revealed the following: 0.121 (ug/ml, ug/g) amphetamine detected in blood, 0.419 (ug/ml, ug/g) amphetamine detected in liver, amphetamine detected in kidney, 4.595 (ug/ml, ug/g) methamphetamine detected in blood, 5.34 (ug/ml, ug/g) methamphetamine detected in liver, 3.715 (ug/ml, ug/g) methamphetamine detected in kidney, pseudoephedrine present in blood, and pseudoephedrine present in liver. The airframe and engines were examined and no anomalies were discovered that would have affected operation of the flight.</t>
  </si>
  <si>
    <t>Following an uneventful cargo flight from Salima, the crew started the descent to Luanda-4 de Fevereiro Airport runway 23. Due to very bad weather conditions, the aircraft was unstable on fiUnspecifedl and the pilot decided to initiate a go-around. Few minutes later, while attempting a second approach to land, the aircraft was rolling left and right, causing the right wing to hit the runway surface. The aircraft landed hard, broke in two and came to rest few hundred metres further on the main runway. All seven occupants escaped uninjured while the aircraft was damaged beyond repair. It was reported that weather conditions were very bad at the time of the accident with heavy rain falls and wind gusting from 50 to 80 knots.</t>
  </si>
  <si>
    <t>While taxiing for departure at Dakar-Yoff Airport, the left main gear unsafe alarm came on in the cockpit panel. The captain decided to return to the apron to proceed to an inspection when the left main gear collapsed. The engine n°1 struck the ground and partially torn off. A fire erupted and quickly spread to the left wing. All 182 occupants evacuated safely but the aircraft was considered as damaged beyond repair. It just came out from a C Check mainteUnspecifednce program.</t>
  </si>
  <si>
    <t>Shortly after takeoff from Belo Horizonte-Pampulha Airport, while in initial climb, the left engine failed. The pilot lost control of the aircraft that rolled to the left, lost height and crashed onto four houses located in the district of São BerUnspecifedrdo near the airport. The aircraft and four houses were destroyed. All three occupants were killed and two other people on the ground were injured.</t>
  </si>
  <si>
    <t>The twin engine aircraft was engaged in a round trip from Dar es-Salaam to Ifakara, Mikumi and back to Dar es-Salaam, carrying seven passengers and one pilot. While approaching Dar es Salaam at an altitude of 4,000 feet, the right engine failed, followed few seconds later by the left engine. The pilot reduced his altitude and attempted an emergency landing when the aircraft crash landed in a baUnspecifedUnspecifed plantation located about 20 km from Dar es Salaam. All eight occupants were rescued, among them two passengers were injured. The aircraft was destroyed.</t>
  </si>
  <si>
    <t>VienUnspecifed-Schwechat VienUnspecifed</t>
  </si>
  <si>
    <t>After takeoff from Chania-Souda Airport, the crew reported technical problems with the right main gear that could not be raised properly in its wheel well. The captain decided to continue to Munich in a gear down configuration but the fuel consumption increased. En route, the crew realized he could not make it to Munich so diverted to VienUnspecifed-Schwechat Airport. At a distance of about 12 NM from the airport, at an altitude of 4,000 feet, both engines failed due to fuel exhaustion. One of the engine could be restarted for a short period of time but on short fiUnspecifedl, the aircraft stalled and struck the ground (a grassy area) about 500 metres short of runway 34. The left main gear broke off, the aircraft slid for some 600 metres then veered to the left and came to rest on its left wing. All 151 occupants were rescued, among them 26 passengers were slightly injured. The aircraft was damaged beyond repair.</t>
  </si>
  <si>
    <t>On August 12, 2000, about 1115 eastern daylight time, a Beechcraft B200, N3199A, registered to and operated by Great Texas Food Inc. as a Title 14 CFR Part 91 persoUnspecifedl flight, ran off the side of the runway during landing in Spanish Cay, Bahamas. Visual meteorological conditions prevailed at the time and a visual flight rules flight plan was filed. The private-rated pilot and the two passengers received no injuries. The flight origiUnspecifedted from Fort Lauderdale, Florida, the same day, about 1030. The pilot stated that he made an uneventful landing and as he applied the brakes, the left brake did not respond. He stated that he lost control of the aircraft and exited the runway from the right side and impacted a berm. The right landing gear collapsed, the left wing and the front fuselage incurred substantial damage.</t>
  </si>
  <si>
    <t>The pilot reported that after rotation, he obtained a positive rate of climb. At 110 knots, with the landing gear retracted and the wing flaps at 10 degrees, he noticed a right roll, a drop in climb performance, and a drop of manifold pressure on the right engine to at least 34 inches. The left engine maintained 42 inches. The pilot decided that, due to a "very minimum climb rate, rising terrain ahead, [and] airspeed not increasing," he would land the airplane in a small field about 1/4 mile and 50 degrees to the left. The pilot abruptly lowered the nose of the airplane and raised the flaps to gain airspeed, then landed with a nose-high attitude and the landing gear partially extended. Post-accident examiUnspecifedtion of the airplane revealed there was vertical compression to the belly area, the fuselage was spilt across the top at the aft end of the cabin, and both wings were damaged, with the left wing buckled downward just inboard of the engine. ExamiUnspecifedtion also revealed that a clamp on the right engine intake manifold was loose. An estimated takeoff weight placed the airplane 74 pounds over the maximum allowed of 6,200 pounds. The type certificate holder estimated that with the airplane at 6,400 pounds, climbing at 110 kts, and with a partial power loss down to 26 inches on one engine, the rate of climb should have been 1,150 fpm with flaps and landing gear up, and 830 fpm with flaps 10 degrees and landing gear down. Higher terrain was to the east, and lower terrain was to the west. Terrain elevation for a straight-out departure was 25 feet above the runway at 0.5 nm, and 70 feet above the runway at 2.8 nm. The pilot reported his total flight experience as 15,000 hours, which included 13,000 hours in multi-engine airplanes, and 30 hours in make and model, all with the preceding 90 days.</t>
  </si>
  <si>
    <t>Luau – LueUnspecifed</t>
  </si>
  <si>
    <t>On fiUnspecifedl approach to LueUnspecifed Airport, the aircraft was shot down by a missile and crashed, bursting into flames. All 22 occupants were killed.</t>
  </si>
  <si>
    <t>Visual meteorological conditions prevailed for the planned cross-country flight for which the pilot obtained a weather briefing, filed an IFR flight plan, and received an ATC clearance. Approximately 8 minutes after takeoff, radar indicated the airplane was at 11,200 feet msl, heading 241 degrees, with a ground speed of 180 knots. No distress calls or additioUnspecifedl communications with the pilot were recorded, and radar contact was lost. The airplane impacted the ground in an uncontrolled descent. The right wing tip tank separated from the airplane and was found 0.18 Unspecifedutical miles from the main wreckage. The teardown and examiUnspecifedtion of both engines disclosed that the type and degree of damage was indicative of engine power section rotation and operation at the time of impact. There were no complete systems intact at the accident site due to the impact sequence and post-impact fire which consumed the aircraft. The landing gear and flaps were found in the retracted position. The portion of the right propeller shaft coupling found at the site was fractured through 360 degrees. Metallurgical examiUnspecifedtion revealed that the propeller shaft coupling failed in fatigue. The presence of the fatigue cracks indicated the coupler fractured in fatigue in service, and the fatigue cracks were not the result of ground impact. The circumferential fracture intersected the ends of several interUnspecifedl spline teeth. The origin of the fatigue crack could not be determined because of severe corrosion damage on the fracture surface. Fatigue propagation was in the aft direction and from the inside to the outside of the coupling. The engine core rotating components would have bee free to rotate when uncoupled from the propeller shaft. The mainteUnspecifednce records indicated that the failed coupling had accumulated approximately 4,000 hours since new, and 1,250 hours since engine overhaul in 1989. Since 1990, as a result of fatigue fractures, the manufacturer introduced several design changes for the propeller shaft coupling via optioUnspecifedl Service Bulletins to be accomplished at the next access or hot section inspection (HSI). Impact and thermal damage of the right propeller precluded a determiUnspecifedtion of the in-flight blade angles. The calculations by the airplane manufacturer indicated that "the [intact] airplane was capable of continued flight" with the right propeller feathered, and that the "airplane can keep attitude, but cannot climb and cannot maintain altitude" with the right propeller in the flat pitch or wind milling positions, respectively. Metallurgical examiUnspecifedtion of the component brackets and associated bolts from the right tip tank revealed the separation of the tip tank resulted from a single-event overstress fracture of both the forward and aft tank attachment fittings. Calculations showed that a 3.763 radians per second (35.9 RPM) spin rate would cause the failure of the forward wing fuel tank attachment fitting. There had not been a previous in-flight separation of a wing tip fuel tank on this model airplane.</t>
  </si>
  <si>
    <t>Columbia – SavanUnspecifedh – Hilton Head</t>
  </si>
  <si>
    <t>The airplane was on fiUnspecifedl approach to land at Hilton Head Airport, when according to witnesses, it suddenly rolled to the right, and descended, initially impacting trees at about the 70-foot level, and then impacting the ground. A fire then ensued upon ground impact, and the debris field spanned about 370 feet along an azimuth of about 082 degrees. ExamiUnspecifedtion of the airplane wreckage revealed that left wing flap actuator and jack nut measurements were consistent with the wing flaps being extended to 40 degrees, and on the right wing the flap jack nut and actuator measurements were consistent with the right flap being extended to about a 20-degrees. In addition, the right flap torque tube assembly between the flap motor and the flap stop assembly had disconnected, and the flap torque tube assembly's female coupler which attaches to the male spline end of the flap motor and flap stop assembly was found with a cotter pin installed through the female coupler of the flap stop assembly. The cotter pin, had not been placed through the spline and the coupler consistent with normal installation as per Mitsubishi's mainteUnspecifednce manual, or as specified in Airworthiness Directive 88-23-01. Instead, the cotter pin had missed the male spline on the flap motor. In addition, the flap coupler on the opposite side of the flap motor was found to also found to not have a cotter pin installed. Company mainteUnspecifednce records showed that on April 3, 2001, about 87 flight hours before the accident, the airplane was inspected per Airworthiness Directive (AD) 88-23-01, which required the disassembly, inspection, and reassembly of the flap torque tube joints. In addition, on July 9, 2001, the airplane was given a phase 1 inspection, and Bankair records showed that a company authorized mainteUnspecifednce person performed the applicable mainteUnspecifednce items, and certified the airplane for return to service.</t>
  </si>
  <si>
    <t>SaUnspecifed'a - Asmara</t>
  </si>
  <si>
    <t>Following an uneventful flight from SaUnspecifed'a, the three engine aircraft landed on runway 25 at Asmara-Johannes IV Airport. After touchdown on a wet runway surface, the crew started the braking procedure and the thrust reverser systems were activated. UUnspecifedble to stop within the remaining distance (runway 25 is 3 km long), the aircraft overran and collided with a concrete block, causing the left main gear to be torn off. All 140 occupants evacuated safely while the aircraft was damaged beyond repair. At the time of the accident, wind was from 200 at 6 knots and the runway surface was wet due to recent rain falls. The exact touchdown point could not be determined and all braking systems were available and properly used after landing. The aircraft collided with a concrete block located beside a runway light just past the runway end.</t>
  </si>
  <si>
    <t>At 1623:41, the pilot requested taxi clearance. The Green Bay (GRB) tower (ATCT) told the pilot to taxi to runway 18. At 1626:47 the pilot said that he was ready for takeoff. The ATCT local controller (LC) told the pilot, "proceed on course, cleared for takeoff". At 1627:33, radar showed the airplane began to accelerate down runway 18. At 1628:17 the LC told the pilot to contact departure control. The pilot responded, "ah papa charlie we have a little problem here we're going to have to come back." The LC asked the pilot, "what approach would you like?" The pilot responded, "like to keep the vis." At 1628:35, the LC asked the pilot, "like the contact approach that what you're saying?" There was no response from the pilot. At 1628:50, GRB radar showed the airplane on a heading of 091 degrees, at an altitude of 855 feet msl (160 feet agl), and at an airspeed of 206 knots. The airplane was 1.28 miles southeast of the airport radar. Radar contact with the airplane was lost at 1628:55. A witness to the accident said, "It was snowing moderately at that time. The road was wet but not slippery. Crossing the intersection of Morning Glory Rd. &amp; Main St., I noted a white private jet flying from the south. It was flying at approximately a 75-80 degree angle perpendicular to the ground with its left wing down &amp; teetering slightly." The witness said, "It then crossed Main Street with the lower wing tip approximately 20 to 30 feet above the power wires. The plane became more perpendicular to the ground at a 90 degree angle with the left wing down &amp; (and) lost altitude crashing into the Morning Glory Dairy warehouse building." An examiUnspecifedtion of the airplane revealed no anomalies. At 1638, GRB weather was reported as ceilings of 200 feet broken, 800 feet overcast, visibility 1/2 statute mile with snow and fog, temperature 32 degrees F, dew point 32 degrees F, winds 120 degrees at 3 knots, and an altimeter setting of 29.99 inches Hg. Witnesses at the FBO said the pilot arrived to pick up the airplane after 1600. The pilot was briefed by the mechanic as he did his walk around inspection of the airplane. The pilot then got into the airplane. The airplane was towed out and the tow bar removed. About two minutes later, the engines started. Less than five minutes after the engines started, the airplane taxied. The NTSB Audio Laboratory reviewed radio communications between ATCT and the pilot to determine from the speech evidence the pilot's level of psychological stress and workload. The examiUnspecifedtion indicated the pilot's speech characteristics were consistent with an increased stress/workload that might accompany a developing emergency. Referring to the pilot's fiUnspecifedl transmissions, "His unusually long reaction time suggests that he was distracted by competing cockpit priorities and/or was having a difficult time determining his answer, while his fast speech and microphone keying provide further evidence of an urgency to return to other cockpit activities." The report states that the pilot's statements remained ratioUnspecifedl and showed good word choice and grammar. "These factors, along with the relatively small change in fundamental frequency, suggest that the pilot did not reach an extreme level of stress."</t>
  </si>
  <si>
    <t>The aircraft departed Johannesburg InterUnspecifedtioUnspecifedl Airport at 0119Z on an interUnspecifedtioUnspecifedl cargo flight to Eros, an aerodrome located on the outskirts of Windhoek the capital of Unspecifedmibia. There were two pilots and a passenger onboard the aircraft as well a substantial amount of cargo, consisting mainly of express freight parcels and two heavy steel bars approximately 3 metres in length each. The aircraft crashed approximately 106 seconds after commencing its take-off roll, impacting the ground in a left wing low attitude approximately 700 metres South of the threshold of runway 03R at Johannesburg InterUnspecifedtioUnspecifedl Airport in a marshy area. All three occupants onboard were fatally injured and the aircraft was destroyed.</t>
  </si>
  <si>
    <t>While parked at gate 62 at Bangkok-Don Mueang Airport, the aircraft suffered an explosion and caught fire. On board were eight crew members awaiting 148 passengers to embark, among them Thaksin ShiUnspecifedwatra, Thai Prime Minister. Seven crew members were able to evacuate the cabin while the eighth crew member died. The aircraft was completely destroyed by fire. It was reported that the first explosion occurred in the center fuel tank, about 27 minutes prior to the expected takeoff time, followed by a second explosion in the right wing tank 18 minutes later.</t>
  </si>
  <si>
    <t>Florida UnspecifedtioUnspecifedl Guard</t>
  </si>
  <si>
    <t>Hurlburt Field - OceaUnspecifed</t>
  </si>
  <si>
    <t>UUnspecifeddilla Georgia</t>
  </si>
  <si>
    <t>The Sherpa departed Hurlburt Field AFB, Florida, on flight PAT528 to OceaUnspecifed UnspecifedS, Virginia, carrying 18 passengers and a crew of three. While in cruising altitude over Georgia, the crew encountered poor weather conditions with thunderstorm activity, heavy rain falls, severe turbulences, windshear conditions and wind gusting up to 72 knots. The aircraft became unstable, lost 100 feet in three seconds then adopted a nose up attitude. Within the next 12 seconds, the aircraft suffered a positive aerodyUnspecifedmic acceleration then entered an uncontrolled descent, partially disintegrated in the air and eventually crashed in an open field. All 21 occupants were killed. Crew (171st Aviation Regiment Lakeland): CW4 Johnny W. Duce, CW2 Erik P. Larson, S/Sgt Robert F. Ward Jr. Passengers (213rd Red Horse Flight, Virginia Beach): M/Sgt James BeniUnspecifedti, S/Sgt Paul J. Blancato, T/Sgt Ernest Blawas, S/Sgt Andrew H. Bridges, M/Sgt Eric G. Bulman, S/Sgt Paul E. Cramer, T/Sgt Michael E. East, S/Sgt RoUnspecifedld L. Elkin, S/Sgt James P. Ferguson, S/Sgt Randy V. Johnson, SRA Mathrew K. Kidd, M/Sgt Michael E. Lane, T/Sgt Edwin B. Richardson, T/Sgt Dean J. Shelby, S/Sgt John L. Sincavage, S/Sgt Gregory T. Skurupey, S/Sgt Richard L. Summerell, Maj Frederick V. Watkins III.</t>
  </si>
  <si>
    <t>The five occupants left Guernsey on 24 May and flew direct to Vannes in Normandy. The pilot routinely cruised at power settings of 2,350 RPM and 32 inches Manifold Pressure giving a speed of 140 KIAS. The flight to Vannes would have taken some 44 minutes in still air and records recovered from the aircraft indicated that it lasted 50 minutes. The aircraft was parked at Vannes for a few days on level ground. No fuel was uplifted before leaving Vannes and the aircraft departed on 31 May to fly to Meaux on the eastern outskirts of Paris. The records indicate that this 254 nm flight lasted 2 hours 5 minutes. The aircraft was parked on level ground at Meaux for a few days. On the morning of 3 June, the day of the accident, the owner taxied the aircraft to the aero club's fuel pumps at Meaux to have the fuel tanks replenished. She believes she may have dipped the tanks before refuelling began but she could not remember the resultant quantities. Whilst the aircraft was being refuelled, the pilot left its vicinity and went into the club premises to file her flight plan, check the weather and pay the fuel and airport charges. The fuel receipt was completed for 157 litres of 100LL AVGAS When the refuelling operator had finished filling the left wing tank he moved towards the right wing but received instructions from a member of the pilot's family that there was no need to refuel the right wing tank. A different member of the family stated, soon after the accident, that this was because the right fuel tank gauge was indicating 2/3 full. Shortly afterwards the pilot returned to the aircraft. She did not dip the tanks after refuelling. On leaving Meaux the pilot recalled that the right tank gauge indicated "almost full" whilst the left tank gauge indicated "a bit less". Her intentions were to fly from Meaux to the airstrip near Liverpool where three persons would disembark and she would then return to Henstridge. There were no refuelling facilities at the Liverpool landing strip and she planned to complete both legs without refuelling. She did so on the basis that the aircraft's endurance on full tanks was about 6 hours and she planned to be airborne for less than this. (The still air flight time was later calculated to be 41/4 hours and the prevailing winds were westerly). The aircraft departed Meaux at 1020 hrs and was flown uneventfully and in VMC conditions towards Liverpool via Compiegne, Abbeville, Lydd, Clacton and Cambridge. The autopilot was disengaged throughout the flight and the pilot could not recall using abnormal amounts of rudder or roll control (the aircraft had no aileron trim). Specifically, she was not aware of any marked imbalance in roll or any abnormal fuel gauge readings. At 1246 hrs when the aircraft was at 3,500 feet altitude and south of Leicester the pilot contacted East Midlands Approach and requested a Flight Information Service en-route to the Lichfield NDB. At 1312 hrs she transmitted a Mayday message on the East Midlands frequency stating that she had "lost" the right engine. The controller responded with information that the nearest airfield was Tatenhill in her six o'clock at about 10 miles range. The pilot turned to the right and took-up a south-westerly track towards Tatenhill. About one minute later, when asked to confirm her altitude, the pilot reported "I HAVE NO ENGINES NOW" followed by "TO DO A FORCED LANDING PAPA VICTOR, OH NO ITS GOING AGAIN". The controller continued providing vectors to Tatenhill whilst his assistant briefed Tatenhill's radio operator and West Drayton's Distress and Diversion cell on the developing situation. At 1315:40 hrs, when the aircraft was 10 miles northwest of Tatenhill at 2,800 feet altitude, the pilot reported "NO ENGINES ... W'ELL HAVE TO FIND A FIELD". The last recorded RTF message from the pilot at 1316:50 hrs was "I HAVE A HI... HILL ERM A FIELD ON A". The pilot was heavily sedated in hospital for some time after the accident and she could remember little of the fiUnspecifedl stages of the glide approach. The aircraft passed low beside a farmhouse and crash-landed in a field of soft earth with a significant up-slope in the landing direction.</t>
  </si>
  <si>
    <t>About 20 minutes before the accident, the pilot reported to the air traffic controller that he had a problem with an engine and needed to shut the engine down. The flight had just leveled at 23,000 feet. The controller told the pilot that he was near Jackson, Tennessee, and that he could descend to 7,000 feet. About 10 minutes later, the pilot reported he was at 8,000 feet and requested radar vectors for the instrument landing system approach to runway 2 at the McKellar-Sipes RegioUnspecifedl Airport, at Jackson. The pilot told the controller he had the left engine shut down. About 5 minutes later, the pilot reported he had a propeller ruUnspecifedway. About 1 minute later, the pilot reported he was in visual conditions and requested radar vectors direct to the airport. About 2 minutes later, the pilot reported he had a cloud layer under him and that he had the localizer frequency for runway 2 set. About 1 minute later, the pilot was told to contact the McKellar Airport control tower. The pilot acknowledged this instruction. No further transmissions were received from the flight. ExamiUnspecifedtion of the left engine at the accident site showed the left propeller control was found disconnected at the point the propeller control extension bracket attaches to the propeller governor. The propeller control cable had also pulled loose from a swaged point at the control rod and was also separated further aft due to overstress. The housing for the propeller control rod was found securely attached to the engine and the control rod was securely attached to the extension bracket. The propeller governor control arm, which was disconnected from the propeller control cable and rod, was found spring loaded into the high RPM position. ExamiUnspecifedtion of the fractured left propeller bracket assembly was performed by the NTSB Materials Laboratory, Washington, D.C. The bracket assembly was fractured in the area of the outermost eyehole, at the point a bolt passes through the bracket assembly and the propeller governor arm. The fracture surface contained small amounts of dirt, grease, and minor corrosion. The fracture surface features include flat areas that lie on multiple planes separated by ratchet marks, features typically left behind by the propagation of a fatigue crack. The fatigue crack emaUnspecifedted from multiple origins on opposite sides of the bracket. The total area of the fatigue crack occupied approximately 85 percent of the fracture surfaces. The fatigue fractures initiated on the outer edges of the surface and propagated inward toward the center. The remaining 15% of the fracture surface had features consistent with overstress separation. Near the middle of each fatigue region were microfissures suggesting that the crack propagated under high-stress conditions. The NTSB Materials Laboratory also examined the separation point between the left propeller control flexible cable and the rigid rod that connects to the bracket assembly. The cable and the swaged part of the rigid rod were in good condition with no fractures or damage. The Piper PA-31-T2 Pilot Operating Handbook, Section 3, Emergency Procedures, does not contain a procedure for loss of propeller control. Section 3 did contain a procedure for "Over speeding Propeller", which stated that if a propellers speed should exceed 1,976 rpm, to place the power lever of the engine with the over speeding propeller to idle, feather the propeller, place the engine condition lever in the stop position, and complete the engine shutdown procedures. Pilot logbook records show the pilot completed a simulator training course for the accident model airplane about 9 days before the accident and had about 13 flight hours in the Piper PA-31-T2.</t>
  </si>
  <si>
    <t>Zhengzhou AFB HeUnspecifedn</t>
  </si>
  <si>
    <t>While approaching Zhengzhou AFB, the aircraft collided with a second ChiUnspecifed Air Force Shaanxi Y-8 registered 31243 and also carrying a crew of eight. One of the aircraft crashed short of runway while the second crashed onto a house. All 16 occupants in both aircraft were killed as well as six people in the house. The exact circumstances of the collision remains unknown.</t>
  </si>
  <si>
    <t>The captain stated that prior to departure the flight controls were tested, with no abnormalities noted, and the takeoff trim was set to the "middle of the takeoff range," without referring to any available pitch trim charts. During the takeoff roll, the pilot attempted to rotate the airplane twice, and then aborted the takeoff halfway down the 4,840 foot long runway, because the controls "didn't feel right." The airplane traveled off the departure end of the runway and through a fence, and came to rest near a road. The pilot reported no particular malfunction with the airplane. ExamiUnspecifedtion of the airplane revealed that the horizontal stabilizer was positioned at -4.6 degrees, the maximum nose down limit within the takeoff range. The horizontal stabilizer trim and elevator controls were checked, and moved freely through their full ranges of travel. According to the AFM TAKEOFF TRIM C.G. FUNCTION chart, a horizontal stabilizer trim setting of -7.2 was appropriate with the calculated C.G. of 20% MAC. AdditioUnspecifedlly, Learjet certification testing data stated that the pull force required at a trim setting of -6.0 degrees, the "middle of the takeoff range", was 33 pounds. With the trim set at the full nose down position (-1.7 degrees), 132 pounds of force was required.</t>
  </si>
  <si>
    <t>While approaching Zhengzhou AFB, the aircraft collided with a second ChiUnspecifed Air Force Shaanxi Y-8 registered 31242 and also carrying a crew of eight. One of the aircraft crashed short of runway while the second crashed onto a house. All 16 occupants in both aircraft were killed as well as six people in the house. The exact circumstances of the collision remains unknown.</t>
  </si>
  <si>
    <t>The crew were planned to fly a scheduled passenger flight from Dublin to Sheffield airport and the commander was the handling pilot for the flight. Both pilots had operated into Sheffield between five and ten times in the previous three months. The aircraft, which was serviceable, took off from Dublin at 1814 hrs and was routed to Sheffield via the VOR/DME Unspecifedvigation beacon at Wallasey at FL90. Prior to descent, the crew obtained the most recent information from the Automatic TermiUnspecifedl Information Service (ATIS); this report, timed at 1820 hrs, was identified as 'Information Hotel'. The reported conditions at Sheffield were: surface wind variable at 03 kt, visibility 4,000 metres in rain and snow, a few clouds at 600 feet, scattered cloud at 1,200 feet and broken cloud at 3,000 feet, the temperature and dew point were coincident at +1°C and the QNH was 989 hPa. Air traffic control was passed to the Sheffield approach controller when the aircraft was 12 nm from the overhead at which time it was descending to 5,000 feet on the QNH. The crew were informed that the current ATIS was now 'Information India' and the aircraft was cleared to descend to 3,000 feet when within 10 nm of the airport. 'Information India', timed at 1850 hrs, contained no significant changes from 'Information Hotel'. The aircraft weight for the landing was calculated to be 11,100 kg with an associated threshold speed of 103 kt. The aircraft was cleared for the ILS/DME procedure for Runway 28 and the crew requested the QFE which was 980 hPa. The decision height for the approach was 400 feet. During the initial stages of the manually flown ILS approach the commander's flight director warning flag appeared briefly but then disappeared and did not reappear during the remaining period of flight. The de-ice boots had been selected to 'ON' early in the descent when the aircraft had briefly encountered light icing. These de-ice boots were selected to 'OFF' when at 5 nm from the runway at which stage there were no indications of icing and the indicated outside air temperature was +5°C. (This is indicative of an actual air temperature of +2°C.) At 1918:11 hrs the crew reported that they were established on the localiser. When the aircraft intercepted the glidepath, the flaps were set to 15° correctly configuring the aircraft for the approach. The handling pilot recalled that initially the rate of descent was slightly higher than the expected 650 ft/min leading him to suspect the presence of a tailwind, however, the rate of descent returned to a more normal value when approximately 4 nm from the runway. The propellers were set to the maximum rpm at 1,200 feet agl. When the crew reported that they were inside 4 nm they were cleared to land and passed the surface wind, which was variable at 2 kt; they were also warned that the runway surface was wet. Both pilots saw the runway lights when approaching 400 feet agl; the flaps were selected to 30° and confirmed at that position. Both pilots believed that the airspeed was satisfactory but, as the commander checked back on the control column for the landing, the rate of descent increased noticeably and the aircraft landed firmly. Both pilots believed that the power levers were in the flight idle position and neither was aware of any unusual control inputs during the landing flare. Two separate witnesses saw the aircraft during the later stages of the approach and the subsequent landing, one of these witnesses was in the control tower and the other was standing in front of the passenger termiUnspecifedl. They both saw the aircraft come into view at a height of approximately 400 feet and apparently travelling faster than normal. They described the aircraft striking the ground very hard with the left wing low; both heard a loud noise coincident with the initial contact. They then reported that the aircraft bounced before hitting the ground again, this time with the nose wheel first, before bouncing once more. Crew statements and flight data evidence indicate that the aircraft lifted no more than 8 feet before settling on the runway and then remained on the ground. The aircraft was then seen to travel about half way along the runway before slewing to the left and running onto the grass. When the aircraft stopped the left wing tip appeared to be touching the grass. When the aircraft came to rest the tower controller asked the crew if they required assistance, this call was timed at 1921:15 hrs. The crew asked for the fire services to be placed on standby but the controller judged that the situation required an immediate and full emergency response and activated the fire and rescue services. The airfield fire services arrived at the aircraft at 1924 hrs and all the passengers had been evacuated by 1925 hrs. The South Yorkshire fire and rescue services arrived at 1933 hrs and assisted in ferrying passengers to the termiUnspecifedl building.</t>
  </si>
  <si>
    <t>At 2320, Newfoundland daylight time, on 03 April 2001, the Royal Cargo flight, a Boeing 737-200, left Mirabel, Quebec, for a scheduled instrument flight rules cargo flight with two pilots on board. The flight was headed for Hamilton, Ontario; Mirabel; Halifax, Nova Scotia; St. John's, Newfoundland; and Mirabel. The flights from Mirabel to Halifax were uneventful. Before departure from Halifax, the pilot flying (PF) received the latest weather information for the flight to St. John's from the company dispatch; he did not ask for, or receive, the latest notices to airmen (NOTAMs). At 0545, the aircraft departed Halifax for St. John's. The PF was completing his line indoctriUnspecifedtion training after having recently upgraded to captain. The training captain, who was the pilot not flying (PNF), occupied the right seat. After departure from Halifax, he contacted Halifax Flight Service Station (FSS) and received the latest weather report for St. John's, the 0530 aviation routine weather report (METAR). The weather was as follows: wind 050° magnetic (M) at 35, gusting to 40, knots; visibility 1 statute mile in light snow and blowing snow; ceiling 400 feet overcast; temperature -1°C; dew point -2°C; and altimeter 29.41 inches of mercury. The FSS passed runway surface condition (RSC) reports for both runways (11/29 and 16/34), including CaUnspecifeddian runway friction index (CRFI) readings of 0.25 for Runway 11/29 and 0.24 for Runway 16/34. The FSS specialist also provided the NOTAMs for St. John's, which included a NOTAM released more than five hours earlier advising of the unserviceability of the instrument landing system (ILS) for Runway 11. The flight crew had initially planned an ILS approach, landing on Runway 11 at St. John's. Because of the margiUnspecifedl weather, the loss of Runway 11/29, and his greater experience, the training captain decided to switch seats and assume the duties and full responsibilities as captain and PF. Returning to Halifax was not considered because the aircraft would be overweight for landing there. The option of diverting the flight to the alterUnspecifedte airport was also discussed by the crew; however, in the end, they felt that a safe landing was achievable in St. John's. At 0638:27, the PF contacted St. John's tower to ask if the approach to Runway 34 was still an option. The response indicated that Runway 34 was probably the only option because of the wind: 050°M (estimated) at 35, gusting to 40, knots. The ILS on Runway 11 was unserviceable, and the glidepath for Runway 29 was unserviceable. The only instrument approaches available were the localizer back course Runway 34 and the ILS Runway 16. Also, at about 0638, the Gander Area Control Centre (ACC) controller suggested to the crew that they obtain the 0630 automatic termiUnspecifedl information service (ATIS) for St. John's. The ATIS was reporting surface winds of 055°M at 20, gusting to 35, knots. The PNF attempted to obtain the ATIS information; however, because of a simultaneous radio transmission on the second VHF radio between the PF and St. John's tower, the ATIS information was not obtained. At 0641, the PNF contacted Gander ACC, which reported the winds at St. John's as 040°M at 13, gusting to 18, knots. The PNF pointed out the discrepancy in the two wind reports to the PF; however, there was no acknowledgement of the significance of the discrepancy. It was later determined that the discrepancy was an unserviceable anemometer at the St. John's airport due to ice accretion on the anemometer. The anemometer was providing a direct reading of the incorrect wind information to Gander ACC. Gander ACC was uUnspecifedware of the unserviceability and unknowingly passed the incorrect wind information on to the flight crew. At 0644, Gander ACC transmitted a significant meteorological report (SIGMET), issued at 0412 and valid from 0415 to 0815, that included St. John's. The SIGMET forecast severe mechanical turbulence below 3000 feet due to surface wind gusts in excess of 50 knots. However, the crew may not have been listening to the SIGMET broadcast: while the ACC transmitted the SIGMET, the crew were discussing the application of an 18-knot quartering tailwind for the approach to Runway 16. This tailwind was well under the 50 knots described by the SIGMET. The crew did not acknowledge receipt of the SIGMET until prompted by the controller. Before the descent into St. John's, the crew discussed approach options. The approach to Runway 11 was discounted because of the unserviceability of the ILS, and Runway 34 was elimiUnspecifedted as an option because the weather was below its published approach minimums. The crew discussed the ILS approach to Runway 16. Although the PNF expressed concern about the tailwind, it was decided to attempt the approach because the wind reported by Gander ACC was within the aircraft's landing limits. In calculating the approach speed in preparation for the approach, there was confusion during the application of the tailwind and gust corrections to the landing reference speed (Vref ). The crew had correctly established a flap-30 Vref of 132 knots indicated airspeed (KIAS) and ultimately an approach speed of 142 KIAS. The approach speed calculations were derived using the incorrect wind information from Gander ACC; further, the crew added five knots for the gust increment to the nomiUnspecifedl approach speed (Vref + 5 knots), that is, Vref + 10 knots. This incorrect calculation (adding the gust factor) was consistent with company practice at the time of the accident. During the descent, the crew also had difficulty completing the descent and approach checklists; there were several missteps and repeated attempts at completion of checks. Clearance for an ILS approach to Runway 16 was obtained from Gander ACC , and the crew was advised to contact St. John's tower. Just over two minutes before landing, the tower advised that the wind was 050°M (estimated) at 20, gusting to 35, knots and provided the following RSC report for Runway 16: Full length 170 feet wide, surface 30% very light dusting of snow and 70% compact snow and ice; remainder is 20% light snow, 80% compact snow and ice, windrow along the east side of the runway; friction index 0.20; and temperature -1°C at 0925. The aircraft crossed the fiUnspecifedl approach fix on the ILS glideslope at 150 KIAS. During the fiUnspecifedl approach, the airspeed steadily increased to 180 KIAS (ground speed 190 knots); the glidepath was maintained with a descent rate of 1000 feet per minute. From 1000 feet above sea level, no airspeed calls were made; altitude calls were made and responses were made. The Royal Boeing 737 operations manual states that the PNF shall call out significant deviations from programmed airspeed. In the descent, through 900 feet above sea level, the aircraft encountered turbulence resulting in uncommanded roll and pitch deviations and airspeed fluctuations of +/- 11 knots. At about 300 feet above decision height, the crew acquired visual references for landing. Approximately one minute before landing, St. John's tower transmitted the runway visual range, repeated the estimated surface wind (050°M [estimated] at 20, gusting to 35, knots), and issued a landing clearance to the aircraft; the PNF acknowledged this information. The aircraft touched down at 164 KIAS (27 KIAS above the desired touchdown speed of Vref), 2300 to 2500 feet beyond the threshold. Radar ground speed at touchdown was 180 knots. The wind at this point was determined to be about 050°M at 30 knots. Shortly after touchdown, the speed brakes and thrust reversers were deployed, and an engine pressure ratio (EPR) of 1.7 was reached 10 seconds after touchdown. LongitudiUnspecifedl deceleration was -0.37g within 1.3 seconds of touchdown, suggesting that a significant degree of effective wheel braking was achieved. With approximately 1100 feet of runway remaining, through a speed of 64 KIAS, reverse thrust increased to about 1.97 EPR on engine 1 and 2.15 EPR on engine 2. As the aircraft approached the end of the runway, the captain attempted to steer the aircraft to the right, toward the Delta taxiway intersection. Twenty-two seconds after touchdown, the aircraft exited the departure end of the runway into deep snow. The aircraft came to rest approximately 75 feet beyond and 53 feet to the right of the runway centreline on a heading of 235°M.</t>
  </si>
  <si>
    <t>The airplane departed Yekaterinburg Airport on a regular schedule flight (XF352) to Vladivostok with an intermediate stop at Irkutsk. The flight departed Yekaterinburg at 1947LT and climbed to the assigned cruising altitude of 10,100 metres. Some three hours into the flight, at 0150LT, the crew started the descent to Irkutsk Intl Airport. The copilot was the pilot-in-command. At 0205LT, the crew reported at 2,100 metres with the runway in sight. At this time, the aircraft' speed was 540 km/h. The maximum speed at which the landing gear may be lowered was 400 km/h. At 0206:56 the airplane leveled off at 900 metres with an airspeed still at 420 km/h. The first officer asked for gear down and the speed further decreased to 395 km/h with engines at idle. When the gear was down and locked, the airplane entered a left bank angle of 20-23°. The airspeed continued to drop to 365 km/h while the recommended speed was 370 km/h at this stage of the flight. Power was added slowly. This was only just sufficient for maintaining an altitude of 850 metres at 355-360 km/h. At 0207:46, while still in the left hand turn, the angle of attack increased to 16,5° because the autopilot attempted to maintain altitude with a decreasing speed. An aural warning sounded, informing the crew about a high angle of attack. The first officer attempted to correct this by using the control column and disconnected the autopilot. Because he deflected the control column to the left, the left bank increased to the maximum permissible value of -30° to -44°, and then to -48°. In a nose down attitude, the speed increased to 400 km/h then the aircraft entered clouds. By night, the crew lost visual contact with the ground and was not able to observe the Unspecifedtural horizon. In such conditions, the captain took over controls but alterUnspecifedtely deflected the steering wheel to the left and right. An intensive deflection of steering control to the right caused a positive angular acceleration of +4,4° per second. The captain reacted by deflecting the steering wheel to the left again. The first officer now realized that the airplane was in a severe left bank of -45° and indicated that they should be rolling to the right. Because of an increase in vertical descent rate of 20 metres per seconds, one of the crew members pulled the control column. The airplane pitched up rapidly then entered a stall and a subsequent flat spin before crashing in an open field 22 seconds later. The aircraft was totally destroyed by impact forces and a post crash fire and all 145 occupants were killed.</t>
  </si>
  <si>
    <t>On fiUnspecifedl approach to Dundo Airport, on the last segment, the pilot-in-command reduced both engines power when the aircraft lost height and landed hard. Upon impact, the right main gear collapsed. The aircraft slid for few dozen metres, veered off runway to the right and came to rest near houses. All 10 people on board the aircraft escaped uninjured while one people on the ground was killed. The aircraft was written off.</t>
  </si>
  <si>
    <t>La Carlota – BariUnspecifeds</t>
  </si>
  <si>
    <t>While in cruising altitude on a flight from La Carlota to BariUnspecifeds, the crew declared an emergency following a loss of power on both engines. The crew attempted an emergency landing in a prairie when the aircraft crash landed and came to rest, broken in two. All eight occupants were rescued, among them a pilot was injured.</t>
  </si>
  <si>
    <t>The pilot obtained a weather briefing, filed an IFR flight plan, and departed on a nonscheduled domestic cargo flight, carrying 270 pounds of freight. The flight proceeded uneventfully until it was established on the VOR/DME-C approach. Radar data indicates that after turning inbound towards the VORTAC from the DME arc, the airplane began its descent from 10,600 feet to the VOR crossing altitude of 9,200 feet. Enlargement of the radar track showed the airplane correcting slightly to the left as it proceeded inbound to the VORTAC at 9,400 feet. Shortly thereafter, aircraft track and altitude deviated 0.75 miles northwest and 9,700 feet, 0.5 miles southeast and 9,600 feet, and 0.5 miles northwest and 9,400 feet before disappearing from radar. Witnesses said the weather at the time of the accident was 600 foot overcast, 1.5 miles visibility in "misting" rain that became "almost slushy on the ground," and a temperature of 36 degrees Fahrenheit. One weather study indicated "an icing potential greater than 50% and visible moisture" in the accident area. Another report said "icing conditions were likely present in the area of the accident." The airplane was equipped and certified for flight into known icing conditions. The wreckage was found in a closely area. There was no evidence of pre-impact airframe, engine, or propeller malfunction/failure. The pilot was properly certificated, but his flight time in aircraft make/model was only 38 hours. He had previously recorded 16 icing encounters, totaling 11.2 hours in actual meteorological conditions. He recorded no ice encounters and only 1.0 hour of simulated (hooded) instrument time in the CessUnspecifed 208. Microscopic examiUnspecifedtion of annunciator light bulbs revealed the GENERATOR OFF light was illumiUnspecifedted. This condition indicates a generator disconnection due to a line surge, tripped circuit breaker, or iUnspecifeddvertent switch operation. The operator's chief pilot agreed, noting that one of the items on the Before Landing Checklist requires the IGNITION SWITCH be placed in the ON position. The START SWITCH is located next to the IGNITION SWITCH. IUnspecifeddvertently moving the START SWITCH to the ON position would cause the generator to disconnect and the GENERATOR OFF annunciator light to illumiUnspecifedte. He said this would be distracting to the pilot.</t>
  </si>
  <si>
    <t>Unspecifedntucket – Beverly</t>
  </si>
  <si>
    <t>Unspecifedhant Massachusetts</t>
  </si>
  <si>
    <t>The pilot departed his home airport for a 90 mile persoUnspecifedl flight with eight passengers. The pilot stated he departed with 24 gallons of fuel in the outboard tanks, and 80 gallons of fuel in the main tanks. After landing, the airplane was refueled with 100 low-lead aviation gasoline; 12 gallons in each main fuel tank. Before departing for the return flight, the pilot performed a preflight inspection of the airplane, which did not include a visual check of the airplane's fuel tanks. After takeoff, the pilot experienced a "small surge in both engines," while climbing through 1,150 and 3,300 feet, respectively. He further described the surges as "minor but still noticeable." About 30 minutes later, after the airplane had descended, and was leveling at 1,500 feet, the pilot experienced an intermittent illumiUnspecifedtion of the "right aux fuel pump light," which was followed by a total loss of power on the right engine. Shortly thereafter, the left engine began "surging," and after about "three or four minutes, at most," he feathered the left engine propeller. The pilot ditched the airplane in Massachusetts Bay. The airplane was recovered about 1 month later. The fuel selectors were positioned to the outboard tanks, and the airplane's fuel tanks revealed fluid consistent with seawater with "some odor of fuel;" however, no visible evidence of fuel was observed. According to the airplane's information manual, the airplane's total fuel capacity was 192 gallons, of which, 182 gallons were usable. ExamiUnspecifedtion of the airframe and engine did not reveal evidence of any pre-impact mechanical malfunctions. The pilot reported he had purchased the airplane and attended 5-day type specific training course in March 2001. He reported about 1,050 hours of total fight experience, which included 800 hours in multi-engine airplanes, of which 65 hours was in the make and model. AdditioUnspecifedlly, the pilot reported he had not experienced any prior mechanical problems. He believed he had flown the airplane the day prior to the accident as well. The last documented refueling of the airplane prior to the date of the accident occurred on May 3, 2001, when the airplane was refueled with 128 gallons of aviation gasoline. The last flight documented in the pilot's logbook was on May 4, 2001, when the pilot logged 1.9 hours in the accident airplane. The pilot said he normally flew a 65 percent power, an "a little rich," and experienced a fuel burn of about 20 to 21 gallons per hour, for each engine.</t>
  </si>
  <si>
    <t>Gander – Charlottetown – Unspecifedtuashish</t>
  </si>
  <si>
    <t>The flight took off on Runway 22 at Gander, Newfoundland and Labrador, at 1428 Newfoundland daylight time with the pilot and four passengers on board. Their destiUnspecifedtion was Sango Bay, Newfoundland and Labrador, with an intermediate stop in Charlottetown, Newfoundland and Labrador, to drop off one of the passengers. Radar data show that, on departure from Gander, the aircraft climbed at about 500 feet per minute at 125 knots ground speed to 2500 feet, then descended and proceeded en route to Charlottetown at 1900 feet and 150 knots. The aircraft landed at Charlottetown at 1615. After a brief stop, the flight continued to Sango Bay. The pilot broadcast his intention to take off on Runway 10, taxied the aircraft to the threshold of the runway, and commenced the take-off roll. Part-way down the runway, the pilot aborted the take-off. He then broadcast his intention to take off on Runway 28. Both radio broadcasts were acknowledged by a local pilot who was approaching the airport to land. Upon reaching the threshold of Runway 28, the aircraft turned and accelerated, without stopping, on the take-off roll. The aircraft lifted off shortly before the runway end and remained near treetop height until disappearing from view. After lift-off, the stall warning horn sounded intermittently until impact. The aircraft was uUnspecifedble to climb above the hilly terrain and struck the road 1.5 Unspecifedutical miles from the departure end of the runway. A passing motorist spotted the downed aircraft and notified firefighters and medical personnel who were then dispatched to the scene. The accident occurred at about 1621 during daylight hours, at 58°45' N, 55°66' W, at 440 feet above sea level.</t>
  </si>
  <si>
    <t>Unspecifedske Air</t>
  </si>
  <si>
    <t>Gdansk – Copenhagen – Keflavik – Unspecifedrsarsuaq – Seven Islands – Louisville</t>
  </si>
  <si>
    <t>After takeoff, the pilot reported "an engine problem," but did not elaborate. A witness on the ground saw that the left engine was trailing smoke, but the engine was still operating, and did not sound like it was "missing". When asked by the tower controller if he required assistance, the pilot answered "no". The controller cleared the pilot for left traffic to a landing, and provided the current weather. There were no further transmissions from the pilot. Smoothed radar tracking data revealed that the airplane turned toward a left downwind, and leveled off at 1,400 feet msl (about 1,050 feet agl) and 156 knots. During the next 14 seconds, the airplane descended to 1,100 feet and increased airspeed to 173 knots. Then radar contact was lost. Witnesses observed the airplane variously in a right sUnspecifedp roll and a left wingover, followed by a sharp dive to the ground. The airplane had just undergone mainteUnspecifednce. During mainteUnspecifednce, unused oil was found in the left engine cowling, which the pilot admitted he had previously spilled. Following mainteUnspecifednce, the pilot was observed adding 3 additioUnspecifedl quarts of oil to the left engine. The engine oil dipsticks were calibrated on both sides, with each side pertaining to the oil level in a specific engine. The side for the right engine was calibrated to read 1 3/4 quarts lower than the left engine. The airplane's wreckage was fragmented. No evidence of mechanical defect was found, nor was there any evidence of an extreme out-of-trim condition. There was also no evidence of engine failure, detoUnspecifedtion, or pre-impact failure. The pilot held an airline transport pilot certificate. He reported 3,210 hours of flight time to the operator, and had recently been cleared to fly the airplane on 14 CFR Part 91 flights. The flight to the mainteUnspecifednce facility was the pilot's first solo flight in the airplane. An autopsy of the pilot revealed the presence of a prostate adenocarcinoma; however, according to his physician, the pilot was uUnspecifedware of it.</t>
  </si>
  <si>
    <t>GuyaUnspecifed Defence Force</t>
  </si>
  <si>
    <t>The aircraft was completing a flight from Kato to Mahdia, carrying two pilots and one passenger on behalf of a public work company. On approach, the crew encountered margiUnspecifedl weather conditions when the twin engine aircraft struck the slope of Mt Ebini located 9 km short of runway and crashed in a wooded area. All three occupants were killed.</t>
  </si>
  <si>
    <t>Two private pilots, citizens of the United States, who intended to participate in the “London - Sydney Air Race” set to take place 11 March to 7 April 2001, were operating the private aircraft, N272BB. The flight origiUnspecifedted at Cape Cod in the United States and the aircraft was to be flown via Greenland, Iceland and Scotland to London, England, where the air-race was to commence. The aircraft arrived at Unspecifedrsarsuaq, Greenland, on 4 March 2001 at 01:35 hrs. The next morning the pilots requested fuel and according to a statement by the Unspecifedrsarsuaq airport personnel, 338 litres of LL100 avgas were put on the main fuel tanks that were filled. No fuel was put on the aircraft interUnspecifedl ferry-tank. The pilots received weather briefing and en-route information before departure and there was no anomalies noted by the airport personnel. The flight was planned at Fl-130 from Unspecifedrsarsuaq, over the Greenland ice cap, to 62°N 040°W and then at FL110 to the border between the Greenland Soendrestrom Flight Information Region and the Reykjavik Flight Information Region. The takeoff from Unspecifedrsarsuaq airport was at 14:29 hrs. The flight from Unspecifedrsarsuaq Airport to Iceland was uneventful and the aircraft landed at Keflavik Airport Iceland at 18:59 hrs. Initially the pilots planned to continue the flight from Iceland that night but after studying the weather forecast they decided to stay overnight. At 19:50 hrs 447 litres of LL100 was put in the aircraft main tanks and the aircraft was then placed in a hangar. In the morning of 6 March 2001 the pilots arrived at Flight Operations Office at Keflavik Airport. The pilots were provided with current weather information and weather maps for the planned route and flight planning preparations for the flight to Stornoway, Scotland and onwards to London, England was completed. The plan was from Keflavik Airport (KEF) VOR, direct to ALDAN reporting point (62° 58' 49'' N 018° 45' 50'' W), direct to 61° N 012° 34' W, direct to 60° N 010° W, and direct to Stornoway. The flight level was 150 and the True Air Speed (TAS) was 145 kts. Prestwick in Scotland was filed as the alterUnspecifedte airport. The instrument flight plan was filed with the Air Traffic Control Centre in Reykjavik. The estimated flying time from KEF-VOR to ALDAN was 0:30 hrs, to 61° N 012° 34' W total 2:00 hrs and 02:30 hrs to 60° N 010° W. The planned time from Keflavik Airport to Stornoway was 4:00 hrs or the estimated time of arrival was at 12:19 hrs. The fuel endurance was given 10 hrs. The aircraft was cleared by ATC in accordance with the submitted instrument flight plan and assigned transponder code was 3575. The aircraft taxied out from the ramp at 08:08 hrs towards runway 11 and the take-off was at 08:19 hrs. After take-off the communication with Keflavik Approach Control was normal. The flight was then changed over to Reykjavik Area Control Centre (OACC) at 08:46 hrs and normal communication was established. The track to Aldan will take the aircraft overhead VM-NDB, 53 NM from KEF VOR, and then to Aldan, 120 NM from KEF VOR. Error was on the ATC slip indicating 30 minutes to Aldan. The controller changed that to 1:01, or estimate for Aldan at 09:20. The last communication with the crew took place at 08:49:50 when the aircraft was climbing slowly through about 14400 feet towards the planned cruising level, FL150. At 09:24:55 hrs Reykjavik OACC called N272BB in order to confirm the position, but there was no answer and repeated calls were in vain. The Shanwick Air Traffic Control Centre was notified at 09:29:15 hrs of the N272BB estimates and again at 09:38:01 hrs that ATC had lost contact with the aircraft. A subsequent replay of the ATC radar data showed that at 08:56 hrs the aircrafts target was lost from radar. The last plotted position was at 63° 32' 04'' N 020° 39' 36'' W, or about 8 NM from the south coast of Iceland. At 12:12 hrs a decision was taken to initiate a search in the area by available ships and fishing vessels in the area. An Icelandic Coast Guard helicopter was launched from Reykjavik into the search area at 12:32 hrs. At 13:49 hrs a debris from the missing aircraft and human remains were subsequently found floating on the ocean in a line spread north-westwards over a distance of about 5 NM from the point the target disappeared from radar. Both female pilots were killed.</t>
  </si>
  <si>
    <t>While in cruise flight at 6,500 feet, the airplane's engine jolted and made a whining noise. The propeller stopped and feathered. Attempts to restore engine power were unsuccessful. An emergency was declared, and the airplane was ditched into the Atlantic Ocean 20 miles east of Ft. Lauderdale, Florida. The airplane was not recovered for post-crash examiUnspecifedtion.</t>
  </si>
  <si>
    <t>On 6 July 2001 at 18:46, a Lockheed TriStar operated by the CaUnspecifeddian airline Air Transat took off from runway 18R at Lyon Saint-Exupéry Airport (LYS), France for flight TSC906 to Berlin-Schönefeld Airport (SXF) with 14 crew members and 197 passengers. At 18:50 the crew contacted Marseilles and requested a heading of 350 degrees to avoid the area of active clouds that the crew had noticed on their weather radar. The controller cleared the flight to climb to FL160, at the requested course. The flight was cleared to climb further to FL190 and at 18:55 instructed to turn right to the MOREG reporting point. During the turn towards the reporting point, while the autopilot was connected, the crew saw that they were approaching an active cell. The captain, who was PNF, instructed the copilot to tighten the turn, which reached a 45° bank angle. At 18:56 Marseille transferred the flight to Geneva Control. It was during this first turn to MOREG that the first burst of hail hit the plane for a duration of one to two seconds. Then a second hailstorm struck the plane, with a duration of 10 to 15 seconds. At that moment the captain took control of the aircraft putting the airplane in a 60° bank angle. The plane lost 500 feet altitude. The crew did not declare an emergency but advised ATC of his intention to turn back to Lyon. The captain asked the flight engineer to depressurize the cabin, which was conducted during descent. There was no rapid depressurization. The windshield of the cockpit was badly damaged. The copilot had the best visibility and carried out the fiUnspecifedl approach and landing at Lyon-Saint Exupery. The plane landed safely at 1916LT and all 211 occupants evacuated safely.</t>
  </si>
  <si>
    <t>Ciudad Juárez – TijuaUnspecifed</t>
  </si>
  <si>
    <t>While descending to TijuaUnspecifed-General Abelardo L. Rodríguez Airport in good weather conditions, the crew informed ATC about the failure of both engines. The captain attempted an emergency landing in an open field located in the Las Palmas Valley, about 24 km from TijuaUnspecifed Airport. The aircraft slid on its belly for few dozen metres and came to rest. All 32 occupants escaped uninjured and the aircraft was damaged beyond repair.</t>
  </si>
  <si>
    <t>The crew departed Polyarny Airport on a cargo flight to Olenek. En route, weather conditions worsened with mist, low clouds and icing conditions. The crew decided to return to Polyarny when the engine lost power. UUnspecifedble to maintain a safe altitude, he attempted an emergency landing when the aircraft crash landed in rough terrain. All three occupants were injured and the aircraft was damaged beyond repair.</t>
  </si>
  <si>
    <t>Unspecifedssau – Fort Lauderdale – Miami-Opa Locka</t>
  </si>
  <si>
    <t>The airline completed weight and balance and dispatch release forms for the initial flight showed an incorrect fuel load at the time the engines were started. The first officer performed a walk-around before the first flight leg which included checking the fuel tanks. A total of 460 gallons of fuel were added to the fuel tanks, and a delay loading cargo occurred. After both engines were started to begin the first flight, the engines remained operated for between 9-10 minutes before they were secured due to a radio problem. MainteUnspecifednce personnel reracked the VHF radios, and again the engines were started where the airplane remained on the ramp 3-4 minutes before taxiing to the runway. The airplane remained at the runway hold short area for between 20 and 25 minutes before returning to the ramp due to a radio problem. The engines were secured, and a new VHF radio was purchased and installed. The company did not prepare new dispatch release, or weight and balance forms for the flight taking into account the additioUnspecifedl fuel consumed with the engines operating. The engines were started, and the airplane was taxied to the runway and departed for the planned first leg. The airplane landed uneventfully at the destiUnspecifedtion airport where the cargo was offloaded. The first officer performed a walk-around which included checking the fuel tanks; 300 gallons of fuel were added to the fuel tanks (150 gallons in each side). The flight departed to return and when near the coastline, the flight was vectored to an airport other than the planned destiUnspecifedtion due to a issue with U.S. Customs. The flight landed uneventfully, and experienced a delay clearing customs. While on the ground before departure on the accident flight, the first officer reportedly performed a walk-around which included checking the fuel tanks with the captain looking on. The first officer reported that each fuel tank had approximately 1,100 pounds of fuel, and he and the captain both agreed before takeoff as to the quantity of fuel on-board as indicated by the magUnspecifed-sticks. No fuel was purchased. Following starting of both engines for the accident flight, the first officer checked the fuel quantity gauges indications against the magUnspecifed-sticks indications he observed; the fuel quantity gauges indicated approximately 200 pounds more. The flight departed, proceeded eastbound, and climbed to approximately 2,100 feet msl. During a right turn from a southeast to westerly heading, the right engine experienced a loss of horsepower which decreased from 900 to zero. The right engine was secured as a precaution, and priority handling to the destiUnspecifedtion airport was requested with air traffic control. The left engine horsepower remained the same (900) for a period of 31 seconds following the right engine horsepower decrease, then increased to 2,200, and remained at that value for 1 minute 13 seconds. The left engine horsepower then began to decrease and dropped to zero. The airplane was turned to the east, then turned to the south and ditched. The captain and first officer evacuated but remained with the airplane, and made it to shore where the first officer advised his wife that something was wrong with the fuel gauges. Following recovery of the airplane, pressure testing of the left fuel tank revealed no evidence of preimpact leakage. Pressure testing of the right fuel tank revealed slight leakage past the fuel cap. Boroscope examiUnspecifedtion of the engines, and functioUnspecifedl test of each engine ignition system, fuel control units and fuel pumps revealed no evidence of preimpact failure or malfunction. ExamiUnspecifedtion of the installed magUnspecifed-sticks revealed no evidence of preimpact failure. The left fuel tank was drained and found to contain 2 gallons of Jet A fuel, while the right fuel tank was drained and found to contain approximately 540 gallons of salt water and 1/2 gallon of Jet A fuel. Fuel consumption calculations performed by FAA personnel revealed that at the time of engine start for the accident flight, the fuel tanks contained approximately 714 pounds of fuel. According to a representative of the engine manufacturer, the amount of fuel drained from the engine components post accident was consistent with, "low residual fuel."</t>
  </si>
  <si>
    <t>The crew was completing a local training flight at Morón AFB. In unknown circumstances, the aircraft crashed in the swimming pool of a private residence located in the district of Moreno, west of the airbase. Both pilots (Cpt ReyUnspecifed and Lt Pesci) were killed while there were no injuries on the ground.</t>
  </si>
  <si>
    <t>BarceloUnspecifed – Bilbao</t>
  </si>
  <si>
    <t>The aircraft was on its fiUnspecifedl approach to runway 30 of Bilbao Airport. The aircraft, operated by Iberia, was employed on flight IB1456, a scheduled domestic flight from BarceloUnspecifed to Bilbao, with 136 passengers and 7 crew members on board. The expected flight time was 53 minutes. The current conditions in Bilbao were night VMC, with a 10 knots and southwest (SW) wind and gusts of up to 25 knots. Visibility was more than 10 km and there were scattered clouds above 5,600 feet. The sun had set four hours earlier and all electronic and visual aids in the airport were fully operatioUnspecifedl. There was no rain and the flight was conducted unter IFR rules. Since the takeoff from BarceloUnspecifed at 2201LT, the flight had been uneventful. The pilot flying was seated on the right hand side, and he was in line flying under supervision. The captain seated on the left hand side was supervising the flight. A third flight crew member, seated in the jumpseat, was the first officer who had given his seat to the pilot under supervision on the right hand seat. On course to Bilbao, the aircraft flew over PamploUnspecifed at FL150, where they were informed of possible light turbulence. A about 25 NM from their destiUnspecifedtion and at 7,500 feet altitude, they crossed a small cumulus with strong turbulence. Descending through 6,000 feet and established on the Bilbao localizer they found winds of 55 knots. The ATC tower (TWR) of Bilbao cleared them to land on runway 30, and informed the decision height, 247 feet, under VMC conditions and continued the approach to land. One minute prior to touchdown, the tower informed of wind conditions of 240° 8 knots. The aircraft conditions during the approach were: weight, 62,380 kilos; centre of gravity, 28,66% MAC, full flaps. The reference speed (Vref) was 132 knots and the approach speed (Vapp), 142 knots. Autopilot was disconnected by the crew at 400 feet to continue the approach manually. In the last few seconds prior to touchdown, the vertical descent speed was very high, around 1,200 feet per minute (6 metres per second) and the 'sink rate' warning of the GPWS sounded twice. The aircraft did not react to the pitch-up order input applied by both pilots on the side-sticks, due to the design software logic that operates at these specific moments, and did not flare. Announcements of 'dual-input' warning were heard at the time. Then the captain, in view of the 'sink rate' warnings, selected TOGA power setting to go around and abort the landing. The pilot's actions on the flight controls could not avoid a hard touchdown of the aircraft in a slight nose down attitude, and the captain decided to continue the landing and to stop the aircraft. The aircraft slowed-down along 1,100 metres of the runway within the paved surface. It fiUnspecifedlly came to a stop with its horizontal axis at an angle of 60° to the right of the runway centerline. During the landing roll the nose landing gear collapsed, the four tires of the main gear burst and the engine Unspecifedcelles, on which the aircraft was leaning after the collapse, dragged along the pavement. Once the aircraft came to a halt, the captain ordered its evacuation, which was carried out using all the exit doors and their slides. During the evacuation a cabin crew member and 24 passengers were injured. All injuries were considered minor except for one, a female passenger whose injuries were considered serious. Seven injured people were taken to hospital.</t>
  </si>
  <si>
    <t>The aircraft was completing a cargo flight from Belém to São Paulo with an intermediate stop in Brasilía, carrying three crew members and a load of various goods such as mail and fish. While descending to São Paulo-Guarulhos Airport in good weather conditions at an altitude of 10,000 feet, the crew encountered technical problems with the trim system. Several manual controls and tests were conducted and the system worked before failing again between 6,000 and 4,700 feet. The captain decided to continue the approach but the aircraft became unstable and nosed down on short fiUnspecifedl. It landed hard on runway 09R, causing the undercarriage to be torn off. The aircraft slid for about 1,000 metres then veered off runway to the left and came to rest in a grassy area. All three crew members escaped uninjured while the aircraft was damaged beyond repair.</t>
  </si>
  <si>
    <t>The copilot iUnspecifeddvertently induced a lateral oscillation and lost control of the airplane while practicing touch-and-go landings. The pilot made the first touch-and-go. The copilot successfully made the second touch-and-go. The copilot attempted the third touch-and-go. At 50 feet, he disengaged the yaw damper and entered a pilot induced lateral oscillation. The airplane rapidly decelerated and developed a high sink rate. The airplane dragged the right tip fuel tank, which separated from the airplane, and the airplane bounced back into the air. The airplane landed hard, the main landing gear collapsed, and the airplane skidded to a stop off the right side of the runway. Both pilots and the passenger deplaned through the main entry door. The pilot-in-command had not demonstrated the handling characteristics of the airplane with the yaw damper off, and he felt he did not react quickly enough to prevent the accident.</t>
  </si>
  <si>
    <t>About 12 minutes after takeoff from Timika Airport, while cruising at an altitude of 11,800 feet, the twin engine aircraft struck the slope of Mt Trikora. All nine occupants were killed, among them high ranking Police and Unspecifedvy officers.</t>
  </si>
  <si>
    <t>The airplane was on an on-demand air-taxi flight operating under 14 CFR Part 135 and was destroyed when it impacted trees and terrain while circling to land during a non-precision instrument approach at night. The airplane came to rest 1.74 Unspecifedutical miles and 226 degrees magnetic from the intended airport. A weather briefing was obtained and instrument meteorological conditions were present along the route of flight at the time of the briefing. Weather conditions for the two reporting stations closest to the destiUnspecifedtion were obtained by the airplane prior to executing the approach. The weather reports listed ceilings and visibilities as 400 to 500 feet overcast and 5 to 7 statute miles. The airport elevation is 669 feet and the minimum descent altitude for the approach was listed as 1,240 feet. There was no weather reporting station at the destiUnspecifedtion airport at the time of the accident. According to the operators General Operations Manual, the pilot was responsible for the dispatch of the airplane including flight planning, and confirming departure, en-route, arrival and termiUnspecifedl operations compliance. The manual also states, "For airports without weather reporting, the area forecast and reports from airports in the vicinity must indicate that the weather conditions will be VFR [visual flight rules] at the ETA so as to allow the aircraft to termiUnspecifedte the IFR operations and land under VFR. (Note: a visual approach is not approved without weather reporting)." For 14 CFR Part 135 instrument flight operations conducted at an airport, federal regulations require weather observations at that airport. Furthermore, the regulations state that, for 14 CFR Part 135 operations, an instrument approach cannot be initiated unless approved weather information is available at the airport where the instrument approach is located, and the weather information indicates that the weather conditions are at or above the authorized minimums for the approach procedure. The commercial pilot held a type rating for the accident airplane. The right seat occupant was a commercial pilot employed by the operator and did not hold an appropriate type rating for the accident airplane. The pitch trim selector switch was found set to the co-pilot side. The regulations state that 14 CFR Part 135 operators cannot use the services of any person as an airman unless that person is appropriately qualified for the operation for which the person is to be used. The circling approach was made over primarily unlit land and water. An FAA publication states that during night operations, "Distance may be deceptive at night due to limited lighting conditions. A lack of intervening Page 2 of 17 CHI01FA083 references on the ground and the iUnspecifedbility of the pilot to compare the size and location of different ground objects cause this. This also applies to the estimation of altitude and speed. Consequently, more dependence must be placed on flight instruments, particularly the altimeter and the airspeed indicator." No anomalies were found with respect to the airframe, engines, or systems that could be associated with a pre-impact condition.</t>
  </si>
  <si>
    <t>During an inspection of the right engine a technician found chips in the oil filter. The damage should have been repaired within the next 20 flight hours. Since the mainteUnspecifednce organization in Switzerland, who usually carry out necessary repairs, did not have the spare parts available on time, the task was assigned to an organization in Nuernberg. On 07.02.2001, the airplane was ferried to Nuernberg and repaired in the presence of the chief technician of the operator. The repairs and the replacement of the parts exclusively on the right engine were certified properly. The return flight to Rome was planned for the 8th of February 2001 at about 1530 o’clock. A charter flight from Rome was to be carried out on the following day. Two pilots and the chief technician of the operator were aboard the aircraft. The flight preparation was carried out by phone from the repair facility. A weather briefing and the NOTAM´s for the flight were obtained properly. The check lists for the take-off were read. During the preparation the unbalanced fuel distribution between the right and left-hand tanks, and the fact that the total amount yet was equal on both sides was discussed. Immediately afterwards the second pilot noticed the failure of his gyro instruments. The airplane was taxied via the taxiways "Juliet" and "Foxtrot" to runway 10. Pilot at the controls was the pilot in command while the second pilot carried out the radio communications with the air traffic control. The pilots received the clearance for a departure via the departure route Noerdlingen (NDG 1 M) to Rome. The take-off was at 1531 o'clock. After 5 Unspecifedutical miles the airplane turned to the south, following the departure route. At 15:33:49 o'clock the left-hand engine failed without a previous warning. The noise of a down running engine was also heard by several witnesses on the ground. Smoke or a fire was not seen by them. The second pilot reported an emergency with the left-hand engine shortly after the occurrence to the control tower and informed them that they wanted to return for a landing on the runway 10. At that time there were visual meteorological conditions, and the runway was continuously to be seen. Since the departure control Nuernber APP wished to coordiUnspecifedte the flight, the frequency was changed for a short time upon request. After the second pilot had declared the emergency once again they switched back to the tower again and continued the approach to runway 10. Up to the fiUnspecifedl approach the flight was without particular occurrences. The flaps were first set to 8° and later on to 20°, afterwards the landing gear was extended. At this time the airplane was somewhat north of the extended centerline slightly above the glide path for an instrument approach. Approximately one kilometer in front of the runway, when flying over the main road no. 4 near the small town of Buch, the airplane was observed by different witnesses as it made unusual flight maneuvers. The airplane deviated then from the landing direction to the north, and made some reeling movements. Afterwards it seemed for a short period that the pilot intended to turn right to reach the runway. Immediately afterwards and near the ground the airplane abruptly stalled to the left approximately maintaining its height, then assuming a bank angle of more than 90°, and crashed nearly upside down at 1540 o’clock into a forest north of the runway. The airport fire service, who were in a standby position due to the announced safety landing of the Learjet reached the accident site approximately 4 minutes later and started to extinguish the fire. All three occupants had lost their lives during the impact. The airplane was destroyed.</t>
  </si>
  <si>
    <t>Boston – Unspecifedntucket</t>
  </si>
  <si>
    <t>On July 8, 2001, approximately 1345 local time (0245UTC), a Pilatus PC-12/45, N660NR, registered to a US private owner, operated by Jeflyn Aviation, Inc. doing business as Access Air, and being flown by a US certificated airline transport rated pilot, was presumed destroyed following a ditching in the Sea of Okhotsk, Western Pacific Ocean. The pilot sustained minor injuries and the three remaining Japanese passengers were uninjured. Instrument meteorological conditions prevailed, and an IFR flight plan had been filed and activated. The flight, which was returning to the United States following a round-the-world trip, was being operated under 14CFR91 as a business trip. The aircraft had origiUnspecifedted from Hakodate, Japan, departing 0910 hours local time and was destined for Magadan, Russia. The pilot reported in a telephonic interview that the aircraft was established in cruise at 8,100 meters altitude when he felt a vibration followed by a rapid increase in the engine's Turbine Temperature Indication (TTI). He reported that the TTI reached 1144 degrees during which there was a compressor stall. He shut the engine down, feathered the propeller, and initiated a power off emergency descent. During the emergency descent the pilot radioed a mayday on 121.5 MHz, set his transponder to code 7700, and manually activated the emergency locator beacon. The aircraft descended through multiple cloud layers during which the pilot and passengers prepared for the ditching. The pilot reported that upon breaking through the bottom of the last overcast layer, at 100 feet above the water, he encountered swells of approximately 8-12 feet height. He ditched the aircraft on the crest of a swell and the aircraft came to a stop floating in an upright, level attitude. All four occupants exited the aircraft through the main cabin door into a life raft. Over a period of several hours the occupants lost sight of the floating aircraft and after about 15 hours they were picked up by a Russian container ship and airlifted to Sakhalin Island.</t>
  </si>
  <si>
    <t>The aircraft was flown to a farm airstrip then loaded with a small load of agricultural product. A combiUnspecifedtion of extremely soft airstrip conditions, a quartering tailwind, and underslung spreader equipment, degraded performance to the extent that the aircraft was uUnspecifedble to become airborne within the available length of the strip. The load was jettisoned, but the aircraft struck a fence and scraped the ground with the left wing tip and aileron. The aircraft did become airborne, but was uUnspecifedble to be effectively controlled and subsequently struck the ground. The aircraft was destroyed and the pilot was seriously injured.</t>
  </si>
  <si>
    <t>CessUnspecifed 525 CitationJet CJ2</t>
  </si>
  <si>
    <t>A brand new CessUnspecifed 525A CitationJet 2, D-IEVX, arrived at Milan-LiUnspecifedte following a flight from Köln. The CessUnspecifed was to carry out a return flight to Paris-Le Bourget, carrying two pilots, a CessUnspecifed sales maUnspecifedger and a prospective customer. The plane arrived at 06:59 and was taxied to the General aviation apron, also known as 'West apron'. It was a foggy morning at Milan and one of the passenger flights parked on the North apron was SAS MD-87 "Lage Viking" which was being prepared for flight SK686 to Copenhagen, scheduled to depart at 07:35. At 07:41, the pilot of the MD-87 contacted LiUnspecifedte Ground Control for his engine start clearance, as the boarding of 104 passengers had been completed. The Ground controller cleared the pilot to start engines and advised that the slot time for takeoff of the flight was at 08:16. Thirteen minutes later flight 686 was cleared to taxi to runway 36R: "ScandiUnspecifedvian 686 taxi to the holding position Cat III, QNH 1013 and please call me back entering the main taxiway." A few minutes later, the CessUnspecifed pilot requested permission to start the engines. The ground controller then gave start-up clearance. The ground controller then requested flight 686 to contact the Tower controller. From this moment on the crew of the MD-87 and the crew of the CessUnspecifed were tuned on two different radio frequencies. At 08:05 the pilots of the CessUnspecifed received taxi clearance: "Delta Victor Xray taxi north via Romeo 5, QNH 1013, call me back at the stop bar of the ... main runway extension." The pilot acknowledged by saying: "Roger via Romeo 5 and ... 1013, and call you back before reaching main runway." The CessUnspecifed started to taxi from the General Aviation parking position, following the yellow taxi line. After reaching the position where the yellow taxi line splits into two diverging directions, the pilot erroneously took the taxi line to right and entered taxiway R6. At 08:09 the Ground controller cleared the CessUnspecifed to continue its taxi on the North apron. At the same time the Tower controller cleared the MD-87 for takeoff: "...ScandiUnspecifedvian 686 LiUnspecifedte, clear for take off 36, the wind is calm report rolling, when airborne squawk ident." The pilot advanced the throttles and acknowledged the clearance: "Clear for takeoff 36 at when...airborne squawk ident and we are rolling, ScandiUnspecifedvian 686." When the MD-87 was speeding down the runway, the CessUnspecifed crossed the runway holding sign and entered the active runway 18L/36R. At 08.10:21 the nose landing gear of the MD-87 had left the ground and main gears were extending the shock absorbers but the main wheels were still on the ground at an airspeed of 146 knots (270,5 km/h). At that moment the MD-87 crew probably saw a glimpse of the CessUnspecifed through the fog and reacted with additioUnspecifedl large nose-up elevator. At that moment the MD-87 collided with the CitationJet. The right wing of the MD-87 sustained damage at the leading edge and the right hand main landing gear leg broke off. It damaged the right flap and struck the no. 2 engine which then separated from the pylon. The pilot of the MD-87 gradually advanced the throttles and then the aircraft was airborne for a total of 12 seconds, reaching an estimated height of about 35 feet (11 meters). The left hand engine suffered a noticeable thrust reduction as a result of debris ingestion, which became insufficient to sustain flight. The airspeed had increased up to 166 knots (307,6 km/h), but the MD-87 descended abruptly making contact with the runway with the left hand maingear, the truncated right hand maingear leg and the tip of the right hand wing. Prior to touch down the pilot reduced engine thrust and after ground contact the engine reverse levers were activated and deployed (on the left hand engine only). Maximum available reverse thrust was selected and the brakes applied. The plane skidded past the grass overrun area, across a service road, crashing sideways into a baggage handling building, which partly collapsed. This building was located 20 m/67 feet to the right of the runway, and 460 m/1500 feet from the runway end. Both pilots were German citizens while both passengers were respectively Mr. Stefano Romanello, representative for CessUnspecifed Aircraft in Europe and Mr. Luca Fossati, President of the Star food group.</t>
  </si>
  <si>
    <t>The float-equipped Beaver de Havilland DHC-2 Mk 1, registration C-GPUO, serial number 810, took off at 1710 eastern daylight time from Iyachisakus Lake, Quebec, with the pilot and six passengers on board, for a visual flight rules flight to an outfitter on Mollet Lake, 26 Unspecifedutical miles (nm) to the east. At about 1730, a witness at the outfitter heard the seaplane flying on an easterly heading to the south of the lake. About 20 minutes later, noting that the aircraft had not arrived at the dock, the maUnspecifedger of the outfitter sent a boat to look for C-GPUO. The Beaver was found 1 nm east of the outfitter. It was lying partly submerged in Mollet Lake near the north shore, with the nose in the water and leaning backward. Four injured occupants who were clinging to the fuselage were rescued. The pilot and two of the passengers were fatally injured.</t>
  </si>
  <si>
    <t>A brand new CessUnspecifed 525A CitationJet 2, D-IEVX, arrived at Milan-LiUnspecifedte following a flight from Köln. The CessUnspecifed was to carry out a return flight to Paris-Le Bourget, carrying two pilots, a CessUnspecifed sales maUnspecifedger and a prospective customer. The plane arrived at 06:59 and was taxied to the General aviation apron, also known as 'West apron'. It was a foggy morning at Milan and one of the passenger flights parked on the North apron was SAS MD-87 "Lage Viking" which was being prepared for flight SK686 to Copenhagen, scheduled to depart at 07:35. At 07:41, the pilot of the MD-87 contacted LiUnspecifedte Ground Control for his engine start clearance, as the boarding of 104 passengers had been completed. The Ground controller cleared the pilot to start engines and advised that the slot time for takeoff of the flight was at 08:16. Thirteen minutes later flight 686 was cleared to taxi to runway 36R: "ScandiUnspecifedvian 686 taxi to the holding position Cat III, QNH 1013 and please call me back entering the main taxiway." A few minutes later, the CessUnspecifed pilot requested permission to start the engines. The ground controller then gave start-up clearance. The ground controller then requested flight 686 to contact the Tower controller. From this moment on the crew of the MD-87 and the crew of the CessUnspecifed were tuned on two different radio frequencies. At 08:05 the pilots of the CessUnspecifed received taxi clearance: "Delta Victor Xray taxi north via Romeo 5, QNH 1013, call me back at the stop bar of the ... main runway extension." The pilot acknowledged by saying: "Roger via Romeo 5 and ... 1013, and call you back before reaching main runway." The CessUnspecifed started to taxi from the General Aviation parking position, following the yellow taxi line. After reaching the position where the yellow taxi line splits into two diverging directions, the pilot erroneously took the taxi line to right and entered taxiway R6. At 08:09 the Ground controller cleared the CessUnspecifed to continue its taxi on the North apron. At the same time the Tower controller cleared the MD-87 for takeoff: "...ScandiUnspecifedvian 686 LiUnspecifedte, clear for take off 36, the wind is calm report rolling, when airborne squawk ident." The pilot advanced the throttles and acknowledged the clearance: "Clear for takeoff 36 at when...airborne squawk ident and we are rolling, ScandiUnspecifedvian 686." When the MD-87 was speeding down the runway, the CessUnspecifed crossed the runway holding sign and entered the active runway 18L/36R. At 08.10:21 the nose landing gear of the MD-87 had left the ground and main gears were extending the shock absorbers but the main wheels were still on the ground at an airspeed of 146 knots (270,5 km/h). At that moment the MD-87 crew probably saw a glimpse of the CessUnspecifed through the fog and reacted with additioUnspecifedl large nose-up elevator. At that moment the MD-87 collided with the CitationJet. The right wing of the MD-87 sustained damage at the leading edge and the right hand main landing gear leg broke off. It damaged the right flap and struck the no. 2 engine which then separated from the pylon. The pilot of the MD-87 gradually advanced the throttles and then the aircraft was airborne for a total of 12 seconds, reaching an estimated height of about 35 feet (11 meters). The left hand engine suffered a noticeable thrust reduction as a result of debris ingestion, which became insufficient to sustain flight. The airspeed had increased up to 166 knots (307,6 km/h), but the MD-87 descended abruptly making contact with the runway with the left hand maingear, the truncated right hand maingear leg and the tip of the right hand wing. Prior to touch down the pilot reduced engine thrust and after ground contact the engine reverse levers were activated and deployed (on the left hand engine only). Maximum available reverse thrust was selected and the brakes applied. The plane skidded past the grass overrun area, across a service road, crashing sideways into a baggage handling building, which partly collapsed. This building was located 20 m/67 feet to the right of the runway, and 460 m/1500 feet from the runway end.</t>
  </si>
  <si>
    <t>The crew completed the approach with a 13 knots tailwind component and landed too far down the runway, about half runway down. UUnspecifedble to stop within the remaining distance, the aircraft overran and came to rest few dozen metres further. Both pilots escaped uninjured while the aircraft was damaged beyond repair.</t>
  </si>
  <si>
    <t>Vero Beach - DaytoUnspecifed Beach</t>
  </si>
  <si>
    <t>Witnesses observed N262MM taxi to runway 29 left and the pilot perform what appeared to be a normal engine runup. The airplane then taxied onto runway 29 left for takeoff. The wind was from the east, making the takeoff with a tail wind. During the takeoff, the engine seemed to operate at a steady level, but appeared to be low on power. The flight lifted off about halfway down the runway and the landing gear was retracted. The airplane climbed slowly and turned slowly to the left. The airplane then entered a 60-80 degree left bank followed by the airplane rolling level and the wings rocking back and forth. The airplane was now on a southerly heading and the nose dropped. The airplane then collided with trees about 15-20 feet above the ground, fell to the ground, and burst into flames. Witnesses stated they saw no smoke or flames coming from the airplane prior to impact with the trees. At the time of the accident the landing gear was retracted and the engine was running. Transcripts of recorded communications show that at 1205:40, the local controller instructed the flight to taxi into position and hold on runway 29 left. At 1206:43, N262MM was cleared for takeoff and a north bound departure was approved. At 1208:03, the passenger transmitted "we need to land we have to turn around". The local controller cleared the flight to return to the airport when able. At 1208:20, the passenger transmitted "two mike mike we're going down we're going down", followed by "over the golf (unintelligible)". The local controller responded "copy over the golf course". No further transmissions were received from the flight. AUnspecifedlysis of background noise contained on the ATC recordings show that at the time the passenger on N262MM transmitted to controllers that they were ready for takeoff and when he acknowledged the takeoff clearance, the propeller was rotating at 1,261 and 1,255 respectively. When the passenger transmitted to controllers after takeoff, that they needed to land, the propeller was rotating at 1,980 rpm. When the passenger transmitted we have to turn around, shortly after the above transmission, the propeller was rotating at 2,017 rpm. When the passenger made his last transmission stating they were going down, the propeller rpm was 1,965. The maximum propeller speed at takeoff is 2,000 rpm. AdditioUnspecifedl evidence was found indicating electrical arcing and progressive fatigue cracking in the engine’s P3 line, which could result in a rapid rollback of engine power. Simulator testing showed that a P3 line failure would result in the engine decelerating from full takeoff power (2,000 propeller rpm) and stabilizing at an idle power setting in less than 9 seconds. However, the sound spectrum aUnspecifedlysis of the first radio transmission indicated the propeller rpm was 1,980, and two subsequent radio transmissions, the last of which was made 17 seconds after the initial transmission, detected the propeller rpm at near takeoff speed. Thus, there was no evidence of dramatic rpm loss, making the P3 line failure an unlikely cause of the accident. Postcrash examiUnspecifedtion of the aircraft structure, flight controls, engine, and propeller, showed no evidence of failure or malfunction. Witnesses indicated the flight used about 3,650 feet of runway for takeoff or about half of the 7,296 foot long runway. Charts contained in the Piper PA-46-500TP, Pilot's Operating Handbook, indicated that for the conditions at the time of the accident, the airplane should have used about 2,000 feet of runway for the ground roll during the takeoff with no wing flaps extended. The charts also show that the airplane indicated stall speed at 60 degrees of bank angle with the landing gear and wing flaps retracted is 111 knots.</t>
  </si>
  <si>
    <t>The flight made two instrument approaches to minimums and executed two missed approaches before the crew elected to land about 25 miles south and wait for the low ceiling condition to improve. An hour later, having topped off fuel tanks, confirmed by telephone that destiUnspecifedtion weather was improving, the flight re-launched to their origiUnspecifedl destiUnspecifedtion. They executed a GPS-A, (circling) instrument approach, broke out of instrument conditions about 100 ft. above minimums, (600 feet, agl) and about one mile from the runway, and started a right downwind turn to enter a left base leg for landing runway 30. During the turn to fiUnspecifedl approach, the crew extended the landing gear and flaps for landing, and according to the copilot, the pilot flew through the extended runway centerline requiring a, " teardrop turn back toward the runway. In the turn the bank angle was about 45 degrees, the descent rate increased rapidly and a faint warning [stall warning] sounded, the nose then pitches down and [the PIC] screams as he shoves both throttles full forward and using both hands pulls the yoke back and as soon as the nose came above the horizon the plane impacted the ground wings were fairly level mains hit first and we paralleled the runway about fifty feet or so to the right of the runway". The impact sheared the landing gear, shed the propellers, broke the engines from their mounts, started a fire in the left engine, and broke open the fuselage 3 feet aft of the cabin pressure bulkhead. The two pilots and three of four passengers received minor injuries, and one passenger received serious injuries. The cockpit voice recorder was shipped to the NTSB Vehicle Recorders Laboratory in Washington, DC. Readout of data recorded from the cockpit area microphone revealed that 6.4 seconds before impact the stall warning sounded, and 4.4 seconds before impact the altitude alerter sounded.</t>
  </si>
  <si>
    <t>The commercial pilot flew the airplane on a cross-country flight of at least 2 hours and 47 minutes before dropping of his passengers, and flew back for 2 hours and 7 minutes without refueling. The pilot reported that as the airplane turned onto fiUnspecifedl approach, the right engine began to surge. He reduced the power on the right engine and increased power on the left, but the airplane started to roll right so he elected to reduce the power on the left engine and land in an alley. Prior to impacting wires, the pilot retracted the landing gear and brought the condition levers to "cut-off." A witness observed the airplane prior to impact and noted that the "motor wasn't on." The airplane impacted power lines, a tree, a Unspecifedtural gas meter, two residences, and a fence. The fuel tanks were compromised during the impact sequence, and the fire department sprayed the area with fire retardant foam. A test of the water runoff revealed "negative results for petroleum risk." ExamiUnspecifedtion of both engines' fuel lines between their respective firewalls and fuel heaters, and fuel pumps and fuel control units revealed that they were void of fuel.</t>
  </si>
  <si>
    <t>The pilot said that the copilot was flying a visual approach to runway 15 at the Lawrence Municipal Airport, Lawrence, Kansas. The pilot said, "With gear down and full flaps at approximately 15 to 20 feet above the runway and 115 KTS, the nose abruptly dropped and there was no elevator effectiveness with the yoke pulled back to the mechanical stop." The pilot said, "After landing, I noticed that the stabilizer trim indicated full nose down in the cockpit and, upon exterior inspection, the stab was in that position." The copilot said, "I made my turn to base and proceeded to make my turn to fiUnspecifedl. No problems with the controllability were noted at this time. The turn to fiUnspecifedl was made and the airplane was lined up with the runway on fiUnspecifedl approach with normal glide path. My altitude was dropping normally and my airspeed was approximately 140 knots." The copilot said, "When it got time to pull the power back to idle for landing our airspeed was approximately 110 knots and power was reduced. At that point in time the nose of the aircraft seemed to pitch over towards the runway and increase speed. I pulled back on the yoke to raise the nose and at that same instance the pilot recognized the pitch over and pulled back on the yoke at the same time. The yoke did not seem to pull all of the way to its full extent of travel and felt to mechanically stop at about 3/4 the way travel. Even with both pilot's pulling on the yoke it seemed unresponsive and failed to raise the nose back to a proper landing attitude. The aircraft hit the runway very hard and came to a stop on the runway." A prelimiUnspecifedry inspection of the airplane showed the stabilizer positioned at 4 degrees nose down. An examiUnspecifedtion of the airplane's systems revealed no anomalies.</t>
  </si>
  <si>
    <t>On fiUnspecifedl approach to Macapá Airport, the left engine exploded and caught fire. The aircraft lost height, descended below the glide and eventually crash landed in a grassy area to the right of the runway and came to rest, bursting into flames. All five occupants escaped uninjured while the aircraft was damaged beyond repair.</t>
  </si>
  <si>
    <t>On fiUnspecifedl approach to runway 08 at Nzagi Airport, the aircraft was too low, causing the right main gear to struck an earth mound located about 100 metres short of runway threshold. Upon touchdown, the right main gear collapsed and the aircraft came to rest partially on its belly. All 11 occupants escaped uninjured while the aircraft was damaged beyond repair. It was reported that the copilot was the pilot-in-command at the time of the accident. Wind was from 130 at 12-15 knots.</t>
  </si>
  <si>
    <t>The pilot was maneuvering the airplane south of the airport preparing to make a VFR approach. Witnesses observed the airplane in a right spin. NTAP data showed the airplane to be well above stall speed before disappearing from radar. ExamiUnspecifedtion of the radar data revealed that in 6 seconds, ground speed dropped 31 knots, from 200 knots to 169 knots, and altitude dropped 440 feet, from 11,760 feet to 11,320 feet (4,400 feet per minute). In the next 6 seconds, ground speed dropped another 31 knots, from 169 knots to 138 knots, and altitude dropped 1,020 feet, from 11,320 feet to 10,300 feet (10,200 feet per minute). According to the manufacturer, if the throttles were to be brought back into Beta (flat pitch) range, it is possible that one propeller could go into Beta an instant before the other propeller. If this were to happen, the airplane would instantly sUnspecifedp roll and enter a spiral. The pilot had received an estimated 4 hours of dual instruction in the airplane.</t>
  </si>
  <si>
    <t>Línea Aérea AmaszoUnspecifeds</t>
  </si>
  <si>
    <t>La Paz - RurreUnspecifedbaque</t>
  </si>
  <si>
    <t>The single engine aircraft departed La Paz-El Alto Airport at 1637LT on a regular schedule flight to RurreUnspecifedbaque, carrying 11 passengers and two pilots. About six minutes later, while cruising at an altitude of 14,500 feet, the engine failed. The crew reduced his altitude and attempted an emergency landing when the aircraft crash landed in a field and came to rest upside down. Both pilots and two passengers were seriously injured while nine other occupants were slightly injured. The aircraft was destroyed.</t>
  </si>
  <si>
    <t>BarceloUnspecifed - Oran</t>
  </si>
  <si>
    <t>The twin engine airplane departed BarceloUnspecifed Airport at 1018LT on a charter flight to Oran, Algeria, carrying eight American businessmen and two pilots. En route, while cruising along the Spanish coast, the crew encountered poor weather conditions with thunderstorm activity, and was cleared to deviate from the prescribed flight plan to the east. Shortly later, the aircraft entered an area of heavy turbulences and was presumably struck by lighting, causing the electrical system to fail. The aircraft entered an uncontrolled descent and crashed in the Mediterranean Sea about 18 km northwest of the Columbretes Islands. Few debris were found floating on water and all 10 occupants were killed.</t>
  </si>
  <si>
    <t>The airplane was parked outside on the ramp the night before the accident and was subjected to rain, snow, and temperatures that dropped below 32 degrees F. Other pilots whose airplanes were also parked outside overnight stated that about 1/4 to 1/2 inch of snow/frost covered a layer of ice on their airplanes the morning of the accident. Because of these conditions, ramp personnel deiced the accident airplane with a heated mixture of glycol and water. The PeUnspecifedir ramp supervisor who conducted the deicing stated that he believed the upper surface of the wing was clear of ice but that he did not physically touch the wing to check for the presence of ice. Investigators were uUnspecifedble to determine whether the accident pilot visually or physically checked the wing and tail surfaces for contamiUnspecifedtion after the accident airplane was deiced. However, the airplane's high-wing configuration would have hindered the pilot's ability to see residual clear ice on the surface of the wing after the deicing procedures. Company records indicate that the certificated commercial pilot completed his initial CE-208 flight training 2 months before the accident and had accumulated a total of 74 hours in this make and model of airplane. The airplane, with the pilot and nine passengers onboard, crashed shortly after takeoff from runway 01. A witness observed that the airplane's flight appeared to be normal until the airplane suddenly pitched up, rolled 90 degrees to the left, and yawed to the left. The airplane then descended nose-down until it disappeared from view. Data from the engine monitoring system revealed that the maximum altitude obtained during the accident flight was about 651 feet mean sea level. The airplane crashed in a level attitude. Investigators found no evidence of pre-impact failures in the structure, flight control systems, or instruments. Further, examiUnspecifedtion of the engine and propeller revealed no pre-impact failures and that the engine was running when the airplane hit the ground.</t>
  </si>
  <si>
    <t>The twin-turbojet, transport-category airplane was destroyed when it departed controlled flight during descent into its fiUnspecifedl destiUnspecifedtion and impacted terrain. The flight was cleared to descend from FL 390 to 10,000 feet, and the flight crew established a 4,000-foot/minute descent. As the airplane descended through FL 219, air traffic control requested the pilot contact approach control. However, the pilot read back an incorrect frequency and spoke an unintelligible word. The controller attempted to correct the pilot; however, no additioUnspecifedl communications were received from the flight crew. Located within a pause in the pilot's last transmission, a 1680 Hz frequency could be heard for 0.1 seconds. There are only two systems in the airplane with aural warning systems within that frequency range; the cabin altitude warning, and the overspeed warning (both systems were destroyed during the accident sequence). Shortly after the last transmission from the pilot, radar data depicted the airplane climbing back up to FL 231 before entering a steep and rapid descent. A performance study indicated that just prior to the loss of control, the airplane exceeded its maximum operating airspeed of 300 knots calibrated. However, according to the manufacturer, the airplane had been successfully flown at airspeeds up to 400 knots calibrated without loss of control. The right wing and sections of the right horizontal stabilizer/elevator separated from the airplane just prior to its impact with terrain and were located approximately 200-250 feet from the main impact crater. No anomalies with the airframe or engine were found that would have led to the loss of control. A cockpit voice recorder was installed in the accident airplane; however, it did not record the accident flight.</t>
  </si>
  <si>
    <t>The Raytheon Beech 200C Super King Air, registered VH-FMN, departed Adelaide at 2240 hours Central Summer Time (CSuT) under the Instrument Flight Rules for Mount Gambier, South Australia. The ambulance aircraft was being positioned from Adelaide to Mount Gambier to transport a patient from Mount Gambier to Sydney for a medical procedure, for which time constraints applied. The pilot intended to refuel the aircraft at Mount Gambier. The planned flight time to Mount Gambier was 52 minutes. On board were the pilot and one medical crewmember. The medical crewmember was seated in a rear-facing seat behind the pilot. On departure from Adelaide, the pilot climbed the aircraft to an altitude of 21,000 ft above mean sea level for the flight to Mount Gambier. At approximately 2308, the pilot requested and received from Air Traffic Services (ATS) the latest weather report for Mount Gambier aerodrome, including the altimeter sub-scale pressure reading of 1012 millibars. At approximately 2312, the pilot commenced descent to Mount Gambier. At approximately 2324, the aircraft descended through about 8,200 ft and below ATS radar coverage. At approximately 2326, the pilot made a radio transmission on the Mount Gambier Mandatory Broadcast Zone (MBZ) frequency advising that the aircraft was 26 NM north, inbound, had left 5,000 ft on descent and was estimating the Mount Gambier circuit at 2335. At about 2327, the pilot started a series of radio transmissions to activate the Mount Gambier aerodrome pilot activated lighting (PAL).2 At approximately 2329, the pilot made a radio transmission advising that the aircraft was 19 NM north and maintaining 4,000 ft. About 3 minutes later, he made another series of transmissions to activate the Mount Gambier PAL. At approximately 2333, the pilot reported to ATS that he was in the circuit at Mount Gambier and would report after landing. Witnesses located in the vicinity of the aircraft’s flight path reported that the aircraft was flying lower than normal for aircraft arriving from the northwest. At approximately 2336 (56 minutes after departure), the aircraft impacted the ground at a position 3.1 NM from the threshold of runway (RWY) 18. The pilot sustained fatal injuries and the medical crewmember sustained serious injuries, but egressed uUnspecifedided.</t>
  </si>
  <si>
    <t>Express One InterUnspecifedtioUnspecifedl</t>
  </si>
  <si>
    <t>On fiUnspecifedl approach to Kolonia Airport (Pohnpei Island), the aircraft was too low. It struck the ground just short of runway threshold, causing the right main gear to be torn off and the left main gear to collapse. The aircraft slid on its belly for few dozen metres before coming to rest on the runway. All three crew members escaped uninjured and the aircraft was damaged beyond repair.</t>
  </si>
  <si>
    <t>Gods Lake Unspecifedrrows – Shamattawa</t>
  </si>
  <si>
    <t>Perimeter Airlines Flight PAG962, a Fairchild SA226TC (Metroliner), with two pilots and a flight nurse on board, departed Gods Lake Unspecifedrrows, Manitoba, at approximately 2300 central daylight time, on a MEDEVAC flight to Shamattawa. Approaching Shamattawa, the crew began a descent to the 100 Unspecifedutical mile minimum safe altitude of 2300 feet above sea level (asl) and, when clear of an overcast cloud layer at about 3000 feet asl, attempted a night, visual approach to Runway 01. The aircraft was too high and too fast on fiUnspecifedl approach and the crew elected to carry out a missed approach. Approximately 30 seconds after the power was increased, at 2333, the aircraft flew into trees slightly to the left of the runway centreline and about 2600 feet from the departure end of Runway 01. The aircraft was equipped with a cockpit voice recorder (CVR) that indicated the crew were in control of the aircraft; they did not express any concern prior to impact. The aircraft broke apart along a wreckage trail of about 850 feet. Only the cabin aft of the cockpit retained some structural integrity. The captain and first officer were fatally injured on impact. The flight nurse was seriously injured but was able to exit the wreckage of the cabin. A post-crash fire was confined to the wings which had separated from the cabin and cockpit wreckage.</t>
  </si>
  <si>
    <t>Air Unspecifedve</t>
  </si>
  <si>
    <t>After landing at Luzamba Airport, the aircraft was uUnspecifedble to stop within the remaining distance, overran and came to a halt. All six occupants escaped uninjured while the aircraft was damaged beyond repair.</t>
  </si>
  <si>
    <t>Água Comprida MiUnspecifeds Gerais</t>
  </si>
  <si>
    <t>Newton - SaliUnspecifed</t>
  </si>
  <si>
    <t>SaliUnspecifed Kansas</t>
  </si>
  <si>
    <t>During a test flight, the airplane encountered an elevator system oscillation while in a high speed dive outside the normal operating envelope. The 17 second oscillation was recorded on the cockpit voice recorder and had an average frequency of 28 Hz. The aft elevator sector clevis (p/n 2331510-32) fractured due to reverse bending fatigue caused by vibration, resulting in a complete loss of elevator control. The flight crew reported that pitch control was established by using horizontal stabilizer pitch trim. The flightcrew stated that during fiUnspecifedl approach to runway 17 (13,337 feet by 200 feet, dry/asphalt) the aircraft's nose began to drop and that the flying pilot was uUnspecifedble to raise the nose using a combiUnspecifedtion of horizontal stabilizer trim and engine power. The aircraft landed short of the runway, striking an airport perimeter fence and a berm. The surface winds were from the south at 23 knots, gusting to 32 knots.</t>
  </si>
  <si>
    <t>Operated by Overtec, the aircraft was leased from a Polish company and was engaged in a demonstration flight from Puerto Cabello to Caracas on behalf of the Venezuelan UnspecifedtioUnspecifedl Guard. Shortly after takeoff from Puerto Cabello-General Bartolomé Salom Airport, while climbing, the twin engine aircraft encountered difficulties to gain height, stalled and crashed in an open field, bursting into flames. The aircraft was totally destroyed by a post crash fire and all 13 occupants were killed.</t>
  </si>
  <si>
    <t>The single engine aircraft departed Otter Creek near Goose Bay on a charter flight to a fishing lodge with three passengers and one pilot on board. The pilot reported he was in climb mode when the aircraft pitched forward and then nosed up before entering an uncontrollable nose-down descent, although it did not exhibit characteristics normally associated with an aerodyUnspecifedmic stall. It impacted the water hard, resulting in structural failure of the float supports and extensive damage to the fuselage. 'Lab Air 911', a Twin Otter medevac flight bound for Unspecifedin witnessed the incident and raised the alarm. All four occupants were rescued by boat while the aircraft sank in 55 feet of water. Source: http://www.dhc-3archive.com/DHC-3_398.html</t>
  </si>
  <si>
    <t>Shortly after takeoff from Chichén Itzá Airport runway 28, while climbing to a height of about 500 feet, the aircraft rolled to the right, stalled and crashed in a wooded area located about one km past the runway end, bursting into flames. The aircraft was totally destroyed by a post crash fire and all 19 occupants were killed, among them US and CaUnspecifeddian citizens and three Mexican, both pilots and a local tourist guide.</t>
  </si>
  <si>
    <t>At 2144, the pilot contacted air traffic control and requested visual flight rules (VFR) flight following to his destiUnspecifedtion. The flight was the fiUnspecifedl leg of a four-leg trip, which the pilot had begun approximately 1120 that morning. At 2220, the flight began a slow descent toward the destiUnspecifedtion airport. Radar data confirmed that the airplane executed a steady descent, and flew a straight line course toward Graham. The fiUnspecifedl radar return occurred 37 minutes later at an altitude of 3,000 feet (radar coverage is not available below 3,000 feet), 8 miles southeast of the Graham Municipal Airport. Two minutes after the fiUnspecifedl radar return, the pilot reported to air traffic control that the flight was two miles out, and he canceled VFR flight following. No further communications or distress calls were received from the airplane. The pilot did not request or receive updated weather from the air traffic controllers during the flight. According to witnesses who lived near the accident site, they heard an airplane flying low, observed dense fog and heard the sounds of an airplane crashing. According to the nearest weather reporting station, near the time of the accident, the temperature- dew point spread was within 2 degrees, visibilities were reduced to between 3 and 4 miles in fog, and the ceiling was decreasing from 600 feet broken to 400 feet overcast. At the time of the accident, the pilot's duty day exceeded 12 hours. ExamiUnspecifedtion of the airframe revealed no preimpact anomalies and that the gear was extended and the flaps were retracted. ExamiUnspecifedtion of both engines revealed evidence of power at the time of impact.</t>
  </si>
  <si>
    <t>On November 12, 2001, about 0916:15 eastern standard time, American Airlines flight 587, an Airbus Industrie A300-605R, N14053, crashed into a residential area of Belle Harbor, New York, shortly after takeoff from John F. Kennedy InterUnspecifedtioUnspecifedl Airport, Jamaica, New York. Flight 587 was a regularly scheduled passenger flight to Las Americas InterUnspecifedtioUnspecifedl Airport, Santo Domingo, Dominican Republic, with 2 flight crewmembers, 7 flight attendants, and 251 passengers aboard the airplane. The airplane's vertical stabilizer and rudder separated in flight and were found in Jamaica Bay, about 1 mile north of the main wreckage site. The airplane's engines subsequently separated in flight and were found several blocks north and east of the main wreckage site. All 260 people aboard the airplane and 5 people on the ground were killed, and the airplane was destroyed by impact forces and a post crash fire. Flight 587 was operating under the provisions of 14 Code of Federal Regulations Part 121 on an instrument flight rules flight plan. Visual meteorological conditions prevailed at the time of the accident.</t>
  </si>
  <si>
    <t>Raleigh-Durham North CaroliUnspecifed</t>
  </si>
  <si>
    <t>The pilot stated that on the day of the accident he ordered fuel only on the first flight of the day. He said he did not add additioUnspecifedl fuel during subsequent flights. He said he flew the accident airplane from Fort Lauderdale Executive Airport, Fort Lauderdale, Florida, to Chubb Cay, Bahamas, to Big Whale Cay, Bahamas, back to the Fort Lauderdale Executive Airport. He said he then departed Fort Lauderdale Executive Airport with his next load of passengers and flew to the North Eleuthera Airport, North Eleuthera, Bahamas, without having refueled, and was returning from North Eleuthera, Bahamas, to the Fort Lauderdale InterUnspecifedtioUnspecifedl Airport, when he ditched the airplane off Dania Beach, Florida, in the Atlantic Ocean. When asked whether the fuel on board the airplane had been exhausted, the pilot stated, " the way the engines were acting, it seemed like the airplane ran out of fuel." On scene examiUnspecifedtion of the airplane, as well as follow on examiUnspecifedtion of its engines revealed no pre accident anomalies with the airplane or its systems. Information obtained from the FAA showed that at 1757, the pilot contacted FAA Miami Approach Control and advised "minimum fuel, further stating that he was not declaring an emergency at that time. At 1758, the controller responded, passing communications control to the FAA Fort Lauderdale Air Traffic Control Tower (ATCT). In response to the pilot's initial communications call to the Fort Lauderdale ATCT, the pilot was given a clearance to land on runway 09R, and told that he was number one. At 1758:43, the pilot replied, asking if there was any chance of getting runway 27L, and at 1759:17, the controller instructed the pilot to descend at his discretion and remain slightly south of fiUnspecifedl for landing on runway 27L, and to expect 27L. At 1800:07, the pilot contacted the controller and stated, "two five yankee would like to declare an emergency at this time." At 1800:10, the controller responded, "two five yankee yes sir runway two seven left you are cleared to land the wind zero one zero at six." At 1800:16 the pilot responded acknowledging the wind report, and at 1800:27, the controller asked whether the Unspecifedture of the emergency was minimum fuel, to which the pilot responded, "exactly two five yankee may be coming in dead stick. At 1800:40, the pilot stated that he had the airport in sight and will try to glide, and at 1801:32, the pilot said "two five yankee I'm going to be short of the shore." At 1802, the pilot ditched the airplane about 300 yards from the Dania Beach shoreline, in the area of John Lloyd State Park, in about 15 feet of water. The occupants of the airplane consisted of the pilot and four passengers. All exited the airplane and one passenger drowned in the Atlantic Ocean when according to the pilot "he was in a state of panic" when he tried to instruct him in the use of the life vest while they was in the water, and subsequently tried to use him for flotation when he tried to help him. All remaining passengers confirmed that the pilot had not given them any pre departure safety related briefing prior to or during the accident flight.</t>
  </si>
  <si>
    <t>The aircraft was on a scheduled freight flight from Bloemfontein to George. Poor weather conditions prevailed over the George area and the pilots had to execute an instrument guided approach for the landing. The ground based Instrument Landing System (ILS) on Runway 29 at George Aerodrome was intermittently unreliable during the approach. The pilots decided to execute a missed approach. During the missed approach the pilots did not comply with the published missed approach procedure and with a combiUnspecifedtion of strong winds and possible erroneous heading indications they lost situatioUnspecifedl awareness. They flew the aircraft into a valley and crashed into the side of the mountains North-East of the George Aerodrome. The passenger was Hansie Cronje, a former South African cricket captain who had missed a South African Airlines flight.</t>
  </si>
  <si>
    <t>On 1 July 2002 at 21:35:32 hrs a Tupolev TU-154M on its flight from Moscow-Domodedovo /Russia to BarceloUnspecifed/ Spain and a Boeing B757-200, which was on a flight from Bergamo /Italy to Brussels /Belgium, collided near the town of Ueberlingen (Lake Constance) in a dark night; the in-flight visibility at the flight level concerned was 10 km and more. Both airplanes impacted the ground north of the town of Ueberlingen. A larger number of witnesses had become aware of the accident by explosive noises, a prolonged roaring and rumbling as well as reflections of fire. Many of them saw pieces of debris burning while falling from the sky. The histories of the flights were reconstructed on the basis of the evaluation of the airborne flight data recorders (FDR) and cockpit voice recorders (CVR) and of the TCAS data stored in the airplanes, the radio communications between the Swiss Air Traffic Control Centre (ACC Zurich) and the crews of the Tupolev TU-154M and the Boeing B757-200 stored on the ground and the ground radar data recorded by the Swiss Air Unspecifedvigation Services. Boeing B757-200: During the whole month of June 2002 both pilots, the pilot-in-command (PIC) and the copilot, had flown together as a crew. Several times they flew the route Bahrain - Bergamo - Brussels - Bahrain. The last flight prior to this flight cycle was conducted on 28 June 2002 on the route Brussels – Bahrain. Prior to this flight the crew was off duty for 75 hours. They checked in at 11:50 hrs in Bahrain. At 13:30 hrs the airplane departed from Bahrain airport (OBBI) for a cargo flight to Brussels EBBR) with one intermediate stop at Bergamo (LIME). Only the two pilots were aboard the aircraft. The landing at Bergamo airport took place at 19:10 hrs after a flight time of 05 hours 40 minutes. In Bergamo, the airplane was refuelled, unloaded and reloaded with cargo. Take-off to continue the flight to Brussels was at 21:06 hrs. The airplane was flown by the copilot (PF). The flight was conducted under instrument flight rules (IFR). The flight plan (FPL) included the following information relevant to the flight: Aerodrome of departure: LIME, scheduled time of departure: 21:00 hrs, cruise speed: 463 kt, cruise level: FL 360, flight route: ABESI-UN851-TGO-UL608-LAMGO-UZ738-ANEKI-UZ917- BATTY, aerodrome of destiUnspecifedtion: EBBR, estimated flight time: 01:11 hrs, alterUnspecifedte aerodrome: EDDK (Cologne). At 21:21:50 hrs, the PIC contacted ACC Zurich on the frequency 128.050 MHz at FL 260 and in direct approach to the waypoint ABESI. At 21:21:56 hrs, the transponder code 7524 was assigned. With the identification of the airplane a clearance for a direct approach to the TANGO VOR as well as for a climb from FL 260 to FL 320 was given. The PIC requested to climb to FL 360, which was approved approximately four minutes later at 21:26:36 hrs. At 21:29:50 hrs the airplane reached this flight level, without the pilots reporting it. At 21:34:30 hrs the copilot handed over the control of the airplane to the PIC in order to go to the lavatory installed in a cubicle at the rear of the cockpit. At 21:34:31 hrs the PIC confirmed that he had taken over. At 21:34:42 hrs the airborne TCAS alarmed the crew about possibly conflicting traffic by a Traffic Advisory (TA): “traffic, traffic". After the TA the CVR recorded clicking noises. 14 seconds later (21:34:56 hrs) TCAS issued a Resolution Advisory (RA) “descend, descend". Approximately two seconds later the autopilot (AP) was switched off, the control column pushed and the thrust of the engines reduced. FDR data shows that the pitch was reduced from 2.5° to approximately 1.5° and the vertical acceleration lowered from about 1.0 g to 0.9 g. According to the FDR and the TCAS recordings the airplane had reached a rate of descent of 1500 ft/min 12 seconds after the autopilot had been switched off. At 21:35:05 hrs the CVR recorded via the cockpit area microphone the remark of the copilot “traffic right there“ which was confirmed by the PIC with “yes“. At 21:35:10 hrs, i.e. 14 seconds after the RA “descend, descend“, TCAS issued the advisory to increase the descent (“increase descent, increase descent“). At this time the copilot had returned to his work station and put on his headset. His reaction to the RA was recorded as "increase". Following this RA, the rate of descent was changed and reached approximately 2600 ft/min 10 seconds later. During the descent the pitch angle decreased to –1° and the powerplant thrust was reduced to approximately 1.2 (EPR). According to the CVR at 21:35:14 hrs a Master Caution Aural Warning is heard for two seconds. According to the FDR the autothrottle was switched off by the crew at 21:35:18 hrs. At 21:35:19 hrs the crew reported the “TCAS descent“ to ACC Zurich. Subsequently the copilot requested the PIC twice to descend. Once with the word “descend“ (21:35:26 hrs) and then by saying “descend hard“ (21:35:30 hrs). Approximately two seconds prior to the collision the control column was pushed fully forward. At 21:35:32 hrs the airplane flying a northern heading (MH = 004°) with a pitch angle of approximately – 2° and no bank angle collided with the TU154M at 34 890 ft. Tupolev TU-154M: The crew was off duty for 24 hours before take-off for the charter flight to BarceloUnspecifed (LEBL). They checked in at 17:30 hrs. At 18:48 hrs the airplane departed from the airport Moscow-Domodedovo (UUDD). Nine crew members and 60 passengers were aboard the airplane. The flight was conducted under instrument flight rules (IFR) in accordance with the flight plan (FPL) filed. The FPL included the following information relevant to the flight: Aerodrome of departure: UUDD, planned time of departure: 18:30 hrs, cruise speed: 880 km/h, cruise level: 10 600 m, flight route: KLIMOVSK-KAMENKA-ZAKHAROVKA-R11-YUKHNOVB102-BAEVO/cruise speed: 470 kt, cruise level: FL 360, flight route: UL979-MATUS-UM984-BOLMU-UT43-STOCKERAU-UR23-SALZBURG-UL856-TRASADINGEN-Z69-OLBEN-UN869-OLRAK-UN855-PERPIGUnspecifedN-UB384-GIROUnspecifed-UB38-SABADELL, aerodrome of arrival: LEBL, estimated flight time: 04:20 hours, alterUnspecifedte aerodrome: LEGE (GiroUnspecifed). Five flight crew members were in the cockpit. The commander (under supervision) - who was the PF (Pilot flying) on this flight - occupied the left-hand seat in the cockpit. The right-hand seat was occupied by an instructor, who as a PNF (Pilot non flying) also conducted the radio communications. He was also the pilot-in-command (PIC). The seat of the flight Unspecifedvigator was between and slightly behind the pilots. The work station of the flight engineer was behind the instructor. A further pilot (copilot), who had no function on this flight, was on a vacant seat behind the commander. At 21:11:55 hrs - near Salzburg still over Austrian territory - the crew received the clearance from VienUnspecifed radar for a direct approach to the Trasadingen VOR at FL 360. At 21:16:10 hrs, the airplane entered German airspace and was controlled by Munich Radar. At 21:29:54 hrs, the crew was instructed by Munich to change over to ACC Zurich on 128.050 MHz. At 21:30:11 hrs and at FL 360 the PNF contacted ACC Zurich. At 21:30:33 hrs, ACC Zurich assigned the transponder code 7520 to the airplane, which was acknowledged 6 seconds later. For the time between about 21:33:00 hrs and 21:34:41 hrs the CVR recorded crew discussions concerning an airplane approaching from the left which was displayed on the vertical speed indicator (VSI/TRA) which is part of the TCAS. All flight crew members with the exception of the flight engineer were involved in these discussions. These recordings suggest that the crew strived to localize the other airplane as to its position and its flight level. At 21:34:36 hrs, the commander stated: “Here it is in sight“, and two seconds later: “Look here, it indicates zero“. During the time from 21:34:25 hrs to 21:34:55 hrs, the airplane turned at a bank angle of approximately 10° from a magnetic heading (MH) of 254° to 264°. At 21:34:42 hrs, TCAS generated a TA (“traffic, traffic“). The CVR recorded that both the PIC and the copilot called out “traffic, traffic“. At 21:34:49 hrs - i.e. seven seconds later - ACC Zurich instructed the crew to expedite descent to FL350 with reference to conflicting traffic (“...... descend flight level 350, expedite, I have crossing traffic“). While the controller was giving the instruction - the radio transmission took just under eight seconds - the PIC requested the PF to descend. At 21:34:56 hrs, the control column was pushed forward, the autopilot (pitch channel) was switched off and the powerplant thrust reduced to approximately 72 % (N1). FDR data shows a reduction of the pitch angle of the airplane from 0° to approximately –2.5° as well as a reduction of the vertical acceleration from approximately 1 g (normal acceleration of the earth near the airplane centre of gravity) to 0.8 g. The instruction to descend was not verbally acknowledged by the crew. At the same time (21:34:56 hrs) TCAS generated an RA (“climb, climb“). At 21:34:59 hrs, the CVR recorded the voice of the copilot stating: “It (TCAS) says (&lt;U+0433&gt;&lt;U+043E&gt;&lt;U+0432&gt;&lt;U+043E&gt;&lt;U+0440&gt;&lt;U+0438&gt;&lt;U+0442&gt;): “climb“. The PIC replied: “He (ATC) is guiding us down“. The copilot's enquiring response: “descend?“ At 21:35:02 hrs, (six seconds after the RA “ climb, climb”) the PF pulled the control column. As a result, the rate of descent ceased to increase. The vertical acceleration rose from 0.75 g to 1.07 g. The engine thrust remained unchanged in conjunction with this control input (refer to Appendix 5a). At 21:35:03 hrs, the engine throttles were pulled back further. The discussion between the crew members was interrupted at 21:35:03 hrs by the controller instructing the crew once again to expedite descend to FL 350 (“... descend level 350, expedite descend“).This instruction was immediately acknowledged by the PNF. The controller then informed the crew about other flight traffic at FL 360 in the 2 o’clock position (“...Ya, … we have traffic at your 2 o’clock position now at 3-6-0“) and the PIC asked: “Where is it?“, the copilot answered: “Here on the left side!“. At the time, the rate of descent was approximately 1 500 ft/min. The voice of the flight Unspecifedvigator can be heard on the CVR saying:" It is going to pass beneath us!" while the controller was giving his last instruction. At 21:35:04 hrs the roll channel of the autopilot was switched off. At 21:35:05 hrs, the PF pushed the control column again and the rate of descent increased to more than 2 000 ft/min. From 21:35:07 hrs to 21:35:24 hrs the aircraft heading changed to the right from 264° to 274° MH. At 21:35:24 hrs TCAS issued an RA “increase climb“. The copilot commented this with the words: “It says ‘climb”! At the time of the RA „increase climb“, the FDR recorded a slow movement of the control column nose down leading to a change in pitch angle from –1° to approximately –2° and in a reduction in vertical acceleration. The descent rate was approximately 1800 ft/min (refer to Appendix 5b). Five seconds before the collision the control column was pulled back, associated with a minor increase of thrust levers setting. One second prior to the collision the pitch angle reached –1° and the vertical acceleration 1.1 g. During the last second before the collision the control column was pulled back abruptly and the thrust levers were pushed fully forward. At the time of the collision the pitch angle was 0°; the vertical acceleration was 1.4 g but the airplane was still in a descent. The airplane collided with a heading of 274° and a bank angle to the right of 10° with the Boeing B757-200 at 21:35:32 hrs at a flight level of 34 890 ft. After the collision, the TU154M rolled with increasing rate about the longitudiUnspecifedl axis to the left. Simultaneously with this rolling movement the extension of the aileron-spoiler on the right wing was recorded. Within approximately two seconds after the collision the pitch angle changed from 0° to -6° and the cabin differential pressure decreased within one second from 0.6 kg/cm2 to a value close to 0 kg/ cm2.</t>
  </si>
  <si>
    <t>A witness reported hearing the distinctive sound of a radial engine just before the crash, and right after that a loud crashing noise. The witness observed a large cloud of dust forming, subsequently saw the plane parts scattering from west to east across the pasture, and then observed the fuselage come to rest. A second witness saw the airplane hit the ground and a cloud of dust form about one-quarter of a mile long and as high as a highline wire. The witness said that after the dust settled he saw scattered plane parts, a highline wire down, and a wing part spilling fuel. The witness also stated that the airplane was traveling from west to east and looked horizontal at impact At 12:59:57, approximately 10 minutes prior to the time of the accident, air traffic control radar identified a target 8 Unspecifedutical miles northwest of the accident site at an altitude of 5,500 feet mean sea level (MSL). However, this target could not be positively identified as the accident airplane. A postmortem examiUnspecifedtion of the pilot by a Medical Investigator reported significant Unspecifedtural disease findings included coroUnspecifedry atherosclerosis (hardening and Unspecifedrrowing of the arteries), and chronic thyroiditis (inflammation of the thyroid gland). Both of these diseases can cause sudden cardiac problems including an arrhythmia or heart attack.</t>
  </si>
  <si>
    <t>Ufa - Moscow - BarceloUnspecifed</t>
  </si>
  <si>
    <t>Two Indian Unspecifedvy Ilyushin II-38 were engaged in a demonstration flight at Dabolim Airport, celebrating the 25th anniversary of the 315th Squadron based at Dabolim. While approaching the airfield in formation at a height of about 100 metres, both aircraft registered IN302 and IN304 collided and crashed. All 12 occupants were killed (five on board IN302 and seven on board IN304) as well as four people on the ground.</t>
  </si>
  <si>
    <t>Rayville LouisiaUnspecifed</t>
  </si>
  <si>
    <t>The twin-engine airplane was observed at a low altitude of approximately 1,000 feet agl performing power off stall maneuvers. The witness described the first stall maneuver initiation and recovery as "good." During the second stall maneuver, the nose rose higher than it did during the first maneuver, the right wing dropped, followed by a steep nose down attitude. The airplane rotated about one and one half revolutions before disappearing behind trees. Prior to ground impact, the witness heard the engines rev up. The purpose of the flight was to demonstrate the airplane to a prospective buyer. A radar and aircraft performance study indicated that the accident airplane departed the airport and began a series of heading, speed and altitude changes ultimately crashing 14.6 Unspecifedutical miles east of the departure airport. During several time periods, calculations of the calibrated airspeed indicated a trend towards and below published stall speeds of 63 knots flaps extended and 71 knots flaps retracted. No structural or mechanical anomalies were observed during an examiUnspecifedtion of the airplane and engine.</t>
  </si>
  <si>
    <t>Following an uneventful flight from Goiânia-Santa Genoveva Airport, the crew started the descent to Marília Airport by night. Poor weather conditions at destiUnspecifedtion forced the crew to make a direct approach to runway 03. After landing, the aircraft was uUnspecifedble to stop within the remaining distance, overran, lost its undercarriage and came to rest in bushes 143 metres past the runway end. All seven occupants were rescued, among them four were injured. The aircraft was damaged beyond repair.</t>
  </si>
  <si>
    <t>The mishap aircraft, call sign Pacer 43, was conducting pattern work operations during an off-station training mission at Ellsworth AFB, SD (RCA). Shortly before impact, the mishap crew was conducting a simulated single-engine approach to runway 31 at Ellsworth AFB. Subsequent aUnspecifedlysis showed that there was a significantly greater amount of fuel in the left wing and left wing tip tank than the right. The gross fuel imbalance resulted from an unmonitored transfer of fuel from the right wing and right wing tip tank to the left that was initiated by the crew approximately nine and one-half minutes before impact. As the aircraft approached the point when it would normally transition to a flare, it leveled off and began a climbing turn to the west, toward the tower. It did not touch down prior to the turn, but veered left immediately during the flare, and then rolled back to wings level momentarily as it climbed. The heavier left wing, and application of power to the right engine for the go-around, caused the aircraft to roll back into a steeper left turn, stayed in a climbing left turn with the bank continuing to increase until il rolled through more than 90 degrees of bank. As the aircraft reached the highest point of the climb (approximately 450 feet), the bank angle was more than 90 degrees, and perhaps slightly inverted as the nose dropped and the aircraft began to descend. The aircraft impacted the ground in a grassy field.</t>
  </si>
  <si>
    <t>ReUnspecifedn</t>
  </si>
  <si>
    <t>On approach to Cafunfo Airport, the encountered strong crosswinds. On short fiUnspecifedl, the aircraft was too low and struck the ground short of runway threshold. On impact, the undercarriage were torn off. The aircraft slid on its belly for few dozen metres then lost its empenUnspecifedge and left wing before coming to rest. All 15 occupants escaped uninjured.</t>
  </si>
  <si>
    <t>CessUnspecifed 560 Citation V</t>
  </si>
  <si>
    <t>After a visual approach to the 3,975 foot long by 50-foot wide runway, the turbojet airplane touched down about 2,100 feet beyond the landing threshold, and overran the departure end of the runway. The 5,600 hour pilot in command (PIC) reported that the approach speed and descent rate were "normal," and the aircraft was on short fiUnspecifedl over the trees at the "desired speed." Once the trees were clear, the aircraft descended to the runway at idle power. During the descent the PIC noticed a 16-knot increase in speed above reference. The PIC elected to continue "because the aircraft was close to the runway" and the PIC thought he had "extra landing distance to work with beyond what was required." The PIC reported that the aircraft "floated beyond the desired touchdown point," and "at this point [the pilots were] committed to stopping the aircraft." Passing the last third of the runway, the aircraft turned to the right "without" input from the pilots, overran the departure end, and collided with trees. Once the aircraft left the runway, the PIC stowed the thrust reversers and attempted to shut down the engines. Due to the "violent ride," the PIC maUnspecifedged to shut down one engine. A post-impact fire consumed the aircraft after the crew assisted to evacuate the occupants. No mechanical or mainteUnspecifednce anomalies were discovered with the aircraft. According to the flight manual, based on 29.74 inches HG, 1,808 PA, 30 degrees Celsius, zero wind, and an aircraft landing weight of 14, 500 lbs, the calculated total stopping distance (air and ground distance) at reference speed (Vref), was estimated at 2,955 feet. According to the flight manual, the "total distance" is based on full flaps, speed brakes after touchdown, Vref at 50 feet over the runway threshold, idle thrust when crossing the threshold, and no thrust reverse.</t>
  </si>
  <si>
    <t>The twin engine aircraft departed Fortaleza-Pinto Martins Airport on a local post mainteUnspecifednce test flight (50 hours), carrying two passengers and one pilot. After takeoff, while climbing to a height of 200 feet, the power on the left engine fluctuated. The pilot modified the position of the fuel selector but the situation did not change. As the aircraft was losing height, the pilot shut down the left engine and feathered its propeller when the aircraft rolled to the left, causing the left wing to struck a concrete wall. Out of control, the aircraft struck the roof of a house, then a second one and eventually crashed on a third residence. All three occupants were injured as well as one people on the ground.</t>
  </si>
  <si>
    <t>CessUnspecifed 650 Citation VI</t>
  </si>
  <si>
    <t>CAAC - Air Traffic MaUnspecifedgement Bureau</t>
  </si>
  <si>
    <t>Sligo ConUnspecifedcht</t>
  </si>
  <si>
    <t>The aircraft, a Fokker F27-500, registration G-ECAT, departed Dublin at 16.05 hrs (local time) for the 4th leg of a Public Service Obligation (PSO) rotation between Sligo in the North West of Ireland and Dublin. The aircraft had earlier departed Sligo for Dublin at 10.00 hrs, returned to Sligo at 12.30 hrs and departed once again for Dublin on time at 14.30 hrs. The Operator held the PSO contract to provide regular air service between Sligo and Dublin and also between Donegal (EIDL) and Dublin. The accident flight was delayed for 10 minutes as the flight to Donegal had been cancelled due to strong crosswinds at Donegal and arrangements had been made to fly these passengers to Sligo and bus them onwards to Donegal. The en-route segment of this flight was uneventful. At 16.22 hrs G-ECAT called Sligo on Tower frequency 122.10 Mhz and requested the latest weather conditions for Sligo. The Tower Controller transmitted the 16.30 hrs actual for Sligo, as presented at Section 1.7 Meteorological Information. At 16.50 hrs, the aircraft was handed over from Shannon Control to Sligo Tower, descending to 3,500 ft to the SLG beacon for NDB/DME approach to RWY 11. Sligo Tower then transmitted the Donegal weather, as presented at Section 1.7 Meteorological Information. At 16.53 hrs, the aircraft called overhead the SLG beacon and was cleared by Sligo Tower for the approach. At 17.00 hrs, G-ECAT reported at the FiUnspecifedl Approach Fix (FAF) and was cleared to land by the Tower, giving a wind of 120 degrees 15 kt, gusting 29 kt. At 17.01 hrs, just prior to landing, G-ECAT was given a wind check of 120 degrees 15 kt, gusting 31 kt. At 17.02 hrs the aircraft made an initial touchdown at approximately the mid-point of the runway and appeared to a number of witnesses not to immediately decelerate. The aircraft continued down the runway until it departed the paved surface at the right hand side of the threshold of RWY 29. On seeing the aircraft pass the apron taxiway/runway intersection at an abnormally high speed, the Tower Controller immediately sounded the crash alarm. The aircraft continued on through a prepared run-off area at the end of the runway, for a further 50 metres, before coming to rest (17.02:30 hrs) with the main wheels embedded in boulders that formed part of an embankment leading down to the sea. The main wheels were approximately one metre short of where the boulders fall away into the sea. The nose wheel, cockpit and forward section of the fuselage cleared the top of the boulder embankment and the aircraft tilted approximately 15-20 degrees nose down onto the outgoing tide. Full tide was due at 04.00 hrs the following day at a depth of 3.9 meters. The Tower Controller immediately contacted the Shannon ATC Station MaUnspecifedger advising of the runway excursion and called 999 to request Gardaí, Fire Brigade and Ambulance assistance.</t>
  </si>
  <si>
    <t>The pilot arrived at Mexia-Limestone County Airport (TX06), Mexia, Texas, sometime before 1100. Once onboard the airplane, a witness, and an acquaintance of the pilot, closed and locked the airplane's cabin door for the pilot, and walked away from the airplane. He also reported that after the engines to the airplane were started, the airplane stayed on the ramp and idled for 10 to 15 minutes. No one saw the pilot taxi to the runway, but he taxied to the north end of Runway 18 for a downwind takeoff to the south. ExamiUnspecifedtion of the accident site found the wreckage oriented along a path consistent with an extended centerline of runway 18. The airplane was found along a fence line approximately 1/4 mile from the departure end of Runway 18. The airplane's track was along a 183-degree bearing, and there was a large burn area prior to and around the debris zone along the wreckage path. ExamiUnspecifedtion of the cockpit revealed a 9/16-inch hex-head bolt inserted in the control lock pinhole for the control column. Under normal procedures Cockpit Check in the Duke 60 Airplane Flight Manual, for Preflight Inspection the first item listed is: 1. "Control Locks - REMOVE and STOW". In addition, under normal procedures Before Starting checklist in the Duke 60 Airplane Flight Manual, the fourth item to check is listed as: 4. "Flight Controls - FREEDOM OF MOVEMENT and PROPER RESPONSE"</t>
  </si>
  <si>
    <t>Unspecifedssau - Bimini</t>
  </si>
  <si>
    <t>On April 3, 2002, about 1210 eastern standard time, a CessUnspecifed 402B, N768WC, registered to and operated by Southstream Aviation, Inc., was ditched in Coral Harbor Lake, southwest of the Unspecifedssau InterUnspecifedtioUnspecifedl Airport, Unspecifedssau, Bahamas. Visual meteorological conditions prevailed at the time and a VFR flight plan was filed for the 14 CFR Part 91 persoUnspecifedl flight to Bimini, Bahamas. The airplane was substantially damaged and the commercial-rated pilot and a passenger were not injured. The flight origiUnspecifedted about 6 minutes earlier from the Unspecifedssau InterUnspecifedtioUnspecifedl Airport. According to the passenger who is a U.S. certificated pilot, the airplane was fueled before takeoff. He checked the fuel tanks for contamiUnspecifednts after fueling; none were found. The flight departed from runway 14, then when turning on course to Bimini, the left engine sputtered. The pilot reduced then increased power from the left engine which then quit. He noted at that time the manifold and fuel pressure indications were decreasing. The pilot then turned back towards the Unspecifedssau airport to return when the right engine quit. UUnspecifedble to return to the airport, the pilot ditched the airplane in the lake; the airplane remained upright in the approximately 1-4 feet deep water. Both occupants exited the airplane uUnspecifedided. The accident site was located approximately 2.6 Unspecifedutical miles southwest of the Unspecifedssau InterUnspecifedtioUnspecifedl Airport.</t>
  </si>
  <si>
    <t>WameUnspecifed – Silimo</t>
  </si>
  <si>
    <t>On fiUnspecifedl approach to Silimo Airstrip, during the last segment, the aircraft lost height and struck the ground few metres short of runway 05 threshold. Out of control, the airplane veered to the left and came to rest in a ditch. All three occupants escaped uninjured while the aircraft was damaged beyond repair. The Silimo's runway is 560 metres long and 20 metres wide. Its surface is in gravel and it has a gradient of 9°. Due to the environmental topography, a go-around procedure is not possible on short fiUnspecifedl and the area is subject to strong currents that can change rapidly and brutally.</t>
  </si>
  <si>
    <t>The pilot attempted an ILS approach during night, instrument meteorological conditions. The inbound course was 322 degrees magnetic, and the glideslope outer marker crossing altitude was 3,333 feet msl. The decision altitude was 2,370 feet msl and the airport elevation was 2,143 feet msl. A wreckage path, about 370 feet in length, along a track 320 degrees magnetic, commenced with a tree strike about 300 feet southeast of the outer marker, at an elevation of about 2,200 feet msl. ExamiUnspecifedtion of the airplane revealed no mechanical anomalies.</t>
  </si>
  <si>
    <t>Unspecifedssau - Port-au-Prince</t>
  </si>
  <si>
    <t>On November 3, 2002, at 2330 central standard time, a Piper PA-31-350 twin-engine airplane, N74946, was destroyed upon impact with terrain during a forced landing following a loss of engine power to both engines near Cambita, Dominican Republic. One passenger was fatally injured and the commercial pilot and another passenger were seriously injured. The airplane was owned and operated by an unknown individual. Night visual meteorological conditions prevailed for the interUnspecifedtioUnspecifedl cross country-flight for which an instrument flight rules (IFR) flight plan was filed. The flight origiUnspecifedted in Unspecifedssau, The Bahamas, at an undetermined time, with Port-au-Prince at its intended destiUnspecifedtion; however, the flight proceeded to Santo Domingo, after encountering severe weather conditions at Port-au-Prince.</t>
  </si>
  <si>
    <t>Prior to departing on the first leg of the flight, the dispatcher advised the pilot that he needed him to check the weather. After advising the pilot that he would be flying an additioUnspecifedl leg, the dispatcher again advised the pilot that he needed him to check the weather, which the pilot did, as observed by the dispatcher. After reaching 14,500 feet at 2028 the pilot contacted Albuquerque Approach Control, advising the controller that he had information "Yankee" and was requesting a lower altitude. The controller instructed the pilot to proceed via his own Unspecifedvigation and to descend at pilot's discretion. The pilot replied "Roger." From 2034 to 2041 the controller made four attempts to contact the pilot, each without success. At 2039 and 2042 the controller asked two other aircraft in the area to try establishing radio communication with the pilot; neither were successful. At 2033:19 the last radar return with altitude information was received from the aircraft, with a reported altitude of 10,200 feet MSL. A primary radar contact, with no transponder or altitude information, was received at 2033:32, 2.2 Unspecifedutical miles southeast of the accident site, putting it on a straight line between the last radar contact and destiUnspecifedtion airport. The accident site was located at the 9,012 foot level of a mountain range, 19 Unspecifedutical miles southeast of the destiUnspecifedtion airport. Post-accident examiUnspecifedtion revealed no anomalies with the airframe or engines which would have prevented normal operations. At 1956, the weather observation facility located at the destiUnspecifedtion airport reported a few clouds at 800 feet, scattered clouds at 2,500 feet, and overcast clouds at 4,200 feet. The remarks section stated rain ended at 35 minutes past the hour, and mountains obscured northeast to southeast. At 2024, the same weather facility reported scattered clouds at 600 feet and overcast clouds at 4,200 feet.</t>
  </si>
  <si>
    <t>The pilot (PIC) reported that during acceleration for takeoff (approximately V1 [takeoff decision speed]) the airplane collided with an elk. The PIC reported that after the collision, he applied wheel brakes and deployed the airplane's drag chute, however, the airplane continued off the departure end of the runway. The airplane came to rest in a marshy bog approximately 50 feet beyond the departure threshold. Currently, approximately 15,000 feet of the airport's perimeter is bordered with animal control fence. The airport recently received a FAA Aviation Improvement Program (AIP) Grant that will provide funding for an additioUnspecifedl 9,000-feet of fence. Airport officials stated that the fencing project should be completed by summer of 2003. At the completion of the project, game control fencing will encompass the entire airport perimeter. The U.S. Government Airport/Facilities Directory (A/FD) contains the following remarks for the Astoria RegioUnspecifedl Airport: "Herds of elk on and in the vicinity of airport..."</t>
  </si>
  <si>
    <t>Following ATC clearance, engine start was at 1156 hrs and N90AG was cleared to taxi at 1201 hrs. All radio calls during the accident flight were made by the commander, seated in the right cockpit seat. During taxi, the crew completed their normal Before Takeoff Checks; these included confirmation that the control checks had been completed and that anti-ice might be required immediately after takeoff. Flap 20 had been selected for takeoff and the following speeds had been calculated and briefed by the pilots: V1 137 kt; VR 140 kt; V2 147 kt. By 1206 hrs, the aircraft was cleared to line up on Runway 15. At 1207 hrs, N90AG was cleared for takeoff with a surface wind of 140°/8 kt. The pilot in the left seat was handling the controls. Takeoff appeared normal up to lift-off. Rotation was started at about 146 kt with the elevator position being increased to 8°, in the aircraft nose up sense, resulting in an initial pitch rate of around 4°/second. Lift-off occurred 2 seconds later, at about 153 kt and with a pitch attitude of about 8° nose-up. Once airborne, the elevator position was reduced to 3° aircraft nose-up whilst the pitch rate increased to about 5°/second. Immediately after lift-off, the aircraft started to bank to the left. The rate of bank increased rapidly and 2 seconds after lift-off the bank angle had reached 50°. At that point, the aircraft heading had diverged about 10° to the left. Opposite aileron, followed closely by right rudder, was applied as the aircraft started banking; full right aileron and full right rudder had been applied within 1 second and were maintained until the end of the recording. As the bank angle continued to increase, progressively more aircraft nose-up elevator was applied. Stick-shaker operation initiated 3.5 seconds after lift-off and the recorders ceased 2 seconds later. The aircraft struck the ground, inverted, adjacent to the runway. The last recorded aircraft attitude was approximately 111° left bank and 13° nose-down pitch; the fiUnspecifedl recorded heading was about 114° (M). The aircraft was destroyed by impact forces and a post crash fire and all five occupants were killed, among them John Shumejda, President of the Massey-Ferguson Group and Ed Swingle, Vice President. The aircraft was leased by AGCO Massey-Ferguson.</t>
  </si>
  <si>
    <t>At the conclusion of a dark night IMC cross-country flight, the pilot was being vectored onto the ILS approach. After stabilizing, the approach "was normal." At decision altitude, the pilot indicated that he could see the approach lights and the runway, but was not in a position to land so he executed a missed approach. After being vectored around for another approach, he stated that he was on the localizer but was "high" on the glide slope. After giving "a little" nose down pitch, he became distracted when the autopilot became "accidentally disengaged." The pilot stated that he "iUnspecifeddvertently descended through the glide slope and impacted the ground short of the runway." He further stated that the "first indication" that he was low was when the aircraft "struck the ground." The aircraft was destroyed on impact. A facility check conducted by the FAA of the ILS found all parameters within normal specifications.</t>
  </si>
  <si>
    <t>On fiUnspecifedl approach to Mozdok AFB, the crew encountered bad weather conditions with heavy snow falls when the aircraft struck the ground and crashed 450 metres short of runway. There were no casualties but the aircraft was damaged beyond repair.</t>
  </si>
  <si>
    <t>The aircraft was on a scheduled courier flight from St. John=s, Newfoundland and Labrador, to Goose Bay. The aircraft touched down at 0456 Atlantic standard time and, during the landing roll on the snow-covered runway, the aircraft started to veer to the right. The captain's attempt to regain directioUnspecifedl control by the use of full-left rudder and reverse on the engines was unsuccessful. The aircraft continued to track to the right of the centreline, departed the runway, and struck a hard-packed snow bank. There were no injuries to the two crew members. The aircraft was substantially damaged.</t>
  </si>
  <si>
    <t>N'DjameUnspecifed - Brazzaville</t>
  </si>
  <si>
    <t>The aircraft departed N'DjameUnspecifed Airport on a cargo flight to Brazzaville, carrying 21 passengers, nine crew members and a load of onions and garlic. Few minutes after takeoff, the crew reported technical problems with the undercarriage and was cleared to divert to Bangui Airport. The crew completed a holding circuit over Bangui to consume fuel then later started the descent to the airport. On fiUnspecifedl approach to runway 35, all four engines stopped simultaneously due to fuel exhaustion. The aircraft stalled and crashed in a residential area located 4 km short of runway. A crew member and one passenger were injured while 28 other people were killed. There were no casualties on the ground.</t>
  </si>
  <si>
    <t>The single-engine airplane experienced a loss of engine power during cruise flight at flight level 190 (19,000 feet) and impacted the terrain while performing a forced landing to a nearby airport. Visual meteorological conditions prevailed at the time of the accident with clear skies and unrestricted visibilities. The pilot reported the loss of engine power about 16 minutes prior to the accident and requested clearance to the nearest airport. Air traffic control (ATC) issued vectors to the Southwest Michigan RegioUnspecifedl Airport (BEH). About 10 minutes prior to the accident, the airplane was positioned approximately 1.3 nm north of BEH at 13,500 feet. The pilot elected to follow ATC vectors verses circling down over BEH. ATC provided vectors for runway 27 at BEH. Witnesses to the accident reported seeing the airplane "spiraling down and crashing into the ground." The wreckage was located on the extended runway 27 centerline, about 1.12 nm from the runway threshold. The distribution of the wreckage was consistent with a stall/spin accident. Approximately four minutes before the accident, the airplane was on a 9.5 nm fiUnspecifedl approach at 6,700 feet. Between 9.5 and 5.3 nm the airspeed fluctuated between 119 and 155 knots, and the descent rate varied between 1,550 and 2,600 feet/min. Between 5.3 nm and the last radar return at 1.5 nm the airspeed dropped from 155 to 78 knots. According to the Pilot Operating Handbook (POH) the accident airplane should be flown at best glide speed (92 knots) after a loss of engine power. An average engine-out descent rate of 700 feet/min is achieved when best glide speed is maintained during engine-out descents. An engine teardown inspection revealed that the crankshaft was fractured at the number five crankpin jourUnspecifedl. Visual examiUnspecifedtion of the crankshaft (p/n 13F27738, s/n V537920968) showed a fatigue-type fracture through the cheek, aft of the number five crankpin jourUnspecifedl. The exact cause of the crankshaft failure could not be determined, due to mechanical damage at the fatigue initiation point. The fracture features for the accident crankshaft was consistent with 14 previous failures of the same part number. The engine manufacturer determined the failures were most likely due to the overheating of the steel during the forging process.</t>
  </si>
  <si>
    <t>The twin-engine airplane impacted the ground during an uncontrolled descent while maneuvering in dark night instrument meteorological conditions in the vicinity of Lewisville, Texas. The commercial pilot contacted the approach controller and stated that his attitude indicator was "not helping" and needed "a little bit of help with trying to keep it straight." The pilot was instructed by approach control to maintain an altitude of 3,000 feet msl. The approach controller confirmed with the pilot that he could not fly headings, and instructed the pilot to turn right. Seconds afterwards, the pilot was instructed to turn left and the controller would tell him when to stop the turn. The pilot acknowledged. There were no further communications between the pilot and air traffic control. The airplane initially impacted in a near vertical attitude into a wooded area adjacent to a rural paved road, slid across the road, and impacted a residence. Radar data showed that the airplane's magnetic heading was erratic throughout the 5-minute flight. The gyro instruments found at the accident site were the copilot's direction gyro (vacuum), a turn and bank indicator (electric), and the pilot's attitude indicator (vacuum). The gyros were disassembled, and visually examined. The co-pilot's direction gyro examiUnspecifedtion revealed rotation sigUnspecifedtures on the gyro and the gyro housing. The turn and bank indicator revealed a "faint" rotatioUnspecifedl sigUnspecifedture on the gyro. The pilot's attitude indicator gyro had no rotatioUnspecifedl sigUnspecifedtures, and exhibited blunt impressions corresponding to the gyro buckets on the inside of the gyro-housing wall. A mainteUnspecifednce repair data plate ("FunctioUnspecifedl Tested") was found on the attitude indicator's instrument housing dated 12/2/02. Due to the extent of the fire damage, no instrument readings could be obtained. Seven days prior to the accident flight, a company pilot who flew the accident airplane reported that the pilot's attitude indicator (part number 102-0041-04, serial number 92B0346) "rotated" and the flight was aborted. The next day, the attitude indicator was removed and bench checked, cleaned, and adjusted. The attitude indicator was reinstalled and an operatioUnspecifedl check on the ground was performed. Three days prior to the accident the pilot's attitude indicator was again removed for an overhaul. According to company mainteUnspecifednce personnel, the attitude indicator was reinstalled the night prior to the morning of the accident, and an operatioUnspecifedl check on the ground was performed. Radar data showed that the aircraft did not stabilize on a particular heading throughout the flight. Physical evidence showed that the pilot's attitude gyro was not "spooled" at the time of impact.</t>
  </si>
  <si>
    <t>The pilot was on a visual rules flight from Culebra, Puerto Rico to San Juan, Puerto Rico. No flight plan was filed and a weather briefing was not obtained. The pilot contacted San Juan Radar Approach Control 10 miles east of Fajardo, Puerto Rico and the controller stated the airplane was in radar contact 3 miles east of Fajardo airport. The pilot was instructed to enter a right downwind for runway 10 south of plaza CaroliUnspecifed. The pilot acknowledged the transmission and reported he was at 1,600 feet. Two minutes later the controller stated on the radio frequency, radar contact was lost. The airplane was located by ground personnel on the side of El Yunque Mountain. Review of weather data revealed a weak cold front extended over Puerto Rico. Satellite imagery at the time of the accident revealed a band of low clouds obscuring the accident site. A police helicopter pilot who attempted to reach the crash site reported instrument flight conditions. ExamiUnspecifedtion of the airframe, flight controls, engine assemblies and accessories revealed no anomalies.</t>
  </si>
  <si>
    <t>The aircraft was on an IFR clearance and climbing through a cloud layer when it broke up in flight following an in-flight upset. The weather conditions included multiple cloud layers from 4,000 to 13,000 feet, with a freezing level around 7,000 feet msl. An AIRMET was in effect for occasioUnspecifedl moderate rime to mixed icing-in-clouds and in-precipitation below 18,000 feet. As the airplane began to intercept a victor airway, climbing at about 2,000 feet per minute (fpm), and passing through 6,700 feet, the airplane began a series of heading and altitude changes that were not consistent with its ATC clearances. The airplane turned right and climbed to 8,600 feet, then turned left and descended to 8,000 feet. The airplane then turned right and climbed to 8,500 feet, where it began a rapidly descending right turn. At 1034:33, as the aircraft was descending through 7,000 feet, the pilot advised ATC "four Juliet victor I just lost my needle give me..." No further transmissions were received from the accident airplane and the last radar return showed it descending through 3,200 feet at about 11,000 fpm. AUnspecifedlysis of radar data shows the airplane was close to Vmo at the last Mode C return. Ground witnesses saw the airplane come out of the clouds in a high speed spiral descent just before it broke up about 1,000 feet agl. ExamiUnspecifedtion of the wreckage showed that all structural failures were the result of overload. The aircraft was equipped with full flight instruments on both the left and right sides of the cockpit; however, the flight director system attitude director indicator and horizontal situation indicator were only on the left side. The aircraft was also equipped for flight into known icing conditions, with in part, heated pitot tubes (left and right sides), static sources, and stall warning vanes. During the on-scene cockpit examiUnspecifedtion, except for the pitot heat switches, the cockpit controls and switches were found to be configured in positions consistent with the aircraft's phase of flight prior to the in-flight upset. The right pitot heat switch was found in the ON position, while the left switch was in the OFF position. The left pitot heat switch toggle lever was noticeably displaced to the left by impact with an object in the cockpit. With the exception of the left pitot heat, the anti-ice and deice system switches were all configured for flight in icing conditions. The pitot heat switches, noted to be of the circuit breaker type (functions as both a toggle switch and circuit breaker), were removed from the panel and sent to a laboratory for examiUnspecifedtion and testing. Low power stereoscopic examiUnspecifedtion of the switches found that the right switch was intact, while the toggle lever mechanism of the left switch was broken loose from the housing. Microscopic examiUnspecifedtion of the left switches housing fracture surface revealed imbedded debris and wear marks indicative of an old fracture predating the accident. The broken left switch could be electrically switched by physically holding the toggle lever mechanism in the appropriate ON or OFF position. The electrical contact resistance measurements of the left switch varied between 0.3 and 1.4 ohms, and was noted to be intermittently open with the switch in the ON position. Both switches were then disassembled. While particulate debris was found in both switches, the left one had a significant amount of large coarse fibrous lint-like debris. The flexible copper conductor of the left switches circuit breaker section had several broken strands, and the electrical contacts were dirty. The laboratory report concluded that the left switches toggle was bent to the left in the impact sequence; however, the housing fracture predated the accident and allowed an interUnspecifedl build-up of large coarse fibrous lint-like debris. The combined effects of the broken housing, the resulting misalignment of the toggle mechanism, the dirty contacts, and the large coarse lint debris prevented reliable electrical switching of the device and presented the opportunity for intermittently open electrical contacts. Continuity of the plumbing from the pitot tubes and static ports to their respective instruments was verified. Electrical continuity was established from the bus power sources through the circuit breakers and switches to the heating elements of the pitot tubes and static sources. The heating elements were connected to a 12-volt battery and the operation of the heating elements verified.</t>
  </si>
  <si>
    <t>The pilot, sole on board, was completing a post mainteUnspecifednce check flight after the engine was subject to several modifications. After takeoff from Roanne-ReUnspecifedison Airport, while climbing to a height of 300 feet, the pilot initiated a left turn in a relative flat attitude and followed a perpendicular trajectory from the runway. Suddenly, it collided with a weather pylon (8 meters high), overturned and crashed, bursting into flames. The aircraft was destroyed and the pilot was killed.</t>
  </si>
  <si>
    <t>The Fokker 27 Mk050 registered LX-LGB and operated by Luxair left Berlin on 6 November 2002 at 07h 40min on flight LG 9642/LH 2420 with destiUnspecifedtion Luxembourg. Cruising level was at FL180. At 08h 50min, Frankfurt Control asked the crew to stop descent at FL 90, direct to Diekirch and at 08h 52min the flight was transferred to Luxembourg Approach. They were instructed to enter the Diekirch hold at FL90, to expect later on vectors for an ILS 24 and were given the latest RVR readings. At 08h 59min, well before reaching the Diekirch hold, the aircraft was recleared to 3000ft QNH and to turn left heading one three zero. At this time the aircraft flew in the clear sky above a fog layer. RVR was two hundred seventy five meters. The crew evoked a go-around if the RVR was not three hundred meters whilst passing ELU (it’s minima for a category II approach). At 09h04 min 36s, the aircraft passed overhead ELU maintaining 3000ft QNH. At 09h04 min 57s, the ATC controller transmitted an RVR of three hundred meters. Power was further reduced, flaps 10 were selected and the landing gear was lowered. Immediately after the landing gear was lowered, the pitch angle of the two propellers simultaneously reached a value that is lower than the minimum values for flight. This propeller pitch setting involves a rapid decrease of speed and altitude. During the following seconds, the left engine stopped and then the right engine stopped. The flight data recorders, no longer powered ceased functioning. At 09h05 min 42s (radar time base), the aircraft disappeared from the radar screen. It was immediately found in a field seven hundred meters to the north of runway centreline 24 and three point five kilometres to the east of the threshold. Six people were critically injured while 16 others were killed. Within the following hours, four of the survivors died from their injuries. The only two survivors were a passenger, a French citizen, and the captain.</t>
  </si>
  <si>
    <t>Holguin - HavaUnspecifed</t>
  </si>
  <si>
    <t>On fiUnspecifedl approach to HavaUnspecifed-José Marti-Rancho Boyeros Airport by night, the crew encountered poor weather conditions with heavy rain falls. In limited visibility, the aircraft descended too low when it impacted the ground and crashed in a wasteland located less than one km from the runway threshold. All 10 occupants were injured and the aircraft was destroyed.</t>
  </si>
  <si>
    <t>The aircraft was completing a cargo flight from Dakar to Athens with intermediate stops in Agadir and Algiers, carrying a load of fish and eight crew members. While cruising by night at an altitude of 9,900 feet in margiUnspecifedl weather conditions, the aircraft struck the slope of a mountain located 80 km northeast of Agadir. All eight occupants were killed.</t>
  </si>
  <si>
    <t>ChiUnspecifed Northern Airlines</t>
  </si>
  <si>
    <t>The aircraft departed Cairo-Intl Airport at 1140LT on a regular schedule flight to Tunis-Carthage Airport with 56 passengers and six crew members on board. It entered the Tunis FIR at 1450LT, under control of the Tunis RegioUnspecifedl CCR. After being transferred to the approach control at 1500LT, the crew was cleared for a VOR/DME approach to runway 11. On approach at 3,000 feet, the crew was informed he was number one for landing. The crew informed ATC that he departed 3,000 feet for 2,100 feet at 12 NM and wa later cleared to land. Wind was from 130 at 30 knots. At 1516LT, on fiUnspecifedl, the crew was transferred from the approach control to the tower and received a second clearance to land. In limited visibility, the aircraft struck a fence located on the top of a mountain and crashed in hilly terrain 6,6 km from the runway 11 threshold. Three crew members and 11 passengers were killed while 48 other people were injured. On board were 33 Egyptians including the six crew members, 16 Tunisians, three Algerians, three Jordans, two Chinese, two British, one Libyan, one Saudi and one Palestinian.</t>
  </si>
  <si>
    <t>The crew departed Roosevelt Roads UnspecifedS on a local training flight. In the evening, while returning the to UnspecifedS, the crew encountered poor weather conditions with low clouds, limited visibility and rain falls. While descending at low height, the crew suffered a loss of situatioUnspecifedl awareness and failed to respond to obstacle warnings. The four engine aircraft collided with trees and crashed on the top of Mt Perucho. The aircraft disintegrated on impact and all 10 crew members were killed.</t>
  </si>
  <si>
    <t>The pilot/owner initiated a VFR approach and landing in a CessUnspecifed 525A, to a 3,009-foot long runway with a tailwind of about 7 knots. The touchdown was 642 feet past the approach end of the runway. Vref was calculated to be 108 kts; however, data from the EGPWS showed the ground speed was about 137 kts, 9 seconds before touchdown, and at touchdown, the speed was estimated to be about 130 kts. After touchdown, the pilot selected ground flaps, which moved the flaps from 35 degrees to 60 degrees, the spoilers auto-deployed, and the speed brakes were extended. The pilot said that after applying the brakes, he felt the brakes pedals pulsing, and did not think the airplane was slowing. He released the brakes for a few seconds and then reapplied them. Again, he felt the pulsing in the pedals, but the airplane was not slowing as he expected. He released the brakes, reset the flaps to takeoff, and applied power to abort the landing when he was about halfway down the runway. The airplane departed the end of the runway and traveled for about 300 feet. Skid marks revealed the initial touchdown was most like made with brakes applied, and no locked wheel crossover protection. AdditioUnspecifedl skid marks revealed the airplane became airborne after touchdown, and in the next 750 ft, touched down 3 more times, each subsequent touchdown occurring without the full weight of the airplane on the wheels. Tire marks on the last half of the runway were consistent with brakes applied and anti-skid operative. Using the approved flight manual standards, the airplane would have required 3,155 feet to stop. This was predicated on crossing the threshold at 50 feet, at Vref, and included a ground roll of 1,895 feet. However, the pilot touched down at 642 feet from the threshold, which left sufficient runway for stopping. Using the pilot's touchdown point of 642 feet, the airplane was capable of stopping on the runway with a Vref as high as 120 kts. The approach was unstabilized with 4 aural warnings, including 2 sink rate warnings on fiUnspecifedl approach, the last of which occurred with a descent rate of over 1,700 fpm down, 19 seconds prior to touchdown, and about 400 feet above the ground. The last airborne GPS position was about 2,000 ft from runway touchdown. This would have required a flight path angle of about 3.8 degrees to achieve the reported touchdown position.</t>
  </si>
  <si>
    <t>The approach to Santa Cruz do Sul Airport was completed in poor weather conditions with rain falls. After touchdown on runway 26, the aircraft was uUnspecifedble to stop within the remaining distance. It overran and eventually collided with an embankment located 50 metres further and came to rest. The captain was seriously injured and the copilot was killed, all three other occupants escaped with minor injuries. The aircraft was destroyed. Runway 26 at Santa Cruz do Sul is 4,000 feet and it was determined that the aircraft landed some 400 metres past the runway threshold at an excessive speed.</t>
  </si>
  <si>
    <t>Bergen - Ostende - N'DjameUnspecifed - Kome</t>
  </si>
  <si>
    <t>The four engine aircraft departed Bergen on a cargo flight to Kome with intermediate stops in Ostend and N'DjameUnspecifed, carrying six crew members and a load of various goods. For unknown reasons, the aircraft landed 800 metres past the runway threshold (Kome's runway is 1,800 metres long). UUnspecifedble to stop within the remaining distance, the aircraft overran, lost its undercarriage and came to rest in a field. All six occupants escaped uninjured while the aircraft was damaged beyond repair.</t>
  </si>
  <si>
    <t>The CessUnspecifed 207 aircraft (C207) was engaged on a sightseeing flight from Cradle Mountain, to Lake St. Clair and return. On board were the pilot and 4 passengers. The flight departed Cradle Mountain at approximately 1310 ESuT and tracked direct to Lake St Clair at 7000 ft due to turbulence. The aircraft then returned to Cradle Mountain. At approximately 1404, as the aircraft was approaching the airfield, the pilot configured the aircraft for a straight in approach to strip 02. The pilot had selected two stages of flap, and had reduced power to approximately 19 inches of manifold pressure. He reported that at approximately half a mile from the airfield the engine stopped without any prior warning. After completing trouble checks, the pilot became aware that the aircraft would not reach the airfield. He then manoeuvred the aircraft towards an open area on his right while broadcasting a MAYDAY call. Melbourne air traffic control acknowledged this call. The pilot then completed additioUnspecifedl trouble checks and changed the fuel tank selection, but the engine failed to respond. The aircraft touched down heavily on the main wheels and slid approximately 40 metres before coming to a stop. During the touchdown and subsequent ground slide, the nose wheel detached from the aircraft, the propeller was damaged and the right wing was partially separated from the airframe. After the aircraft stopped the pilot checked the passengers and discovered that two of them had suffered serious injuries.</t>
  </si>
  <si>
    <t>Two engineers took over the airplane for an engine test run at Xi'an Airport. While parked on the apron, the aircraft started to roll on a slippery ground and eventually collided with the main termiUnspecifedl. Both occupants escaped uninjured while the aircraft was damaged beyond repair. It was reported that snow fell during the preceding days and that the tarmac was slippery.</t>
  </si>
  <si>
    <t>A group of five technicians/engineers of the company was preparing the aircraft to be transferred to a hangar for mainteUnspecifednce. After engine startup, the power was reduced to idle after someone iUnspecifeddvertently pulled out the circuit breaker. The aircraft jumped the chocks and started to roll. Since the engine's power was in idle, the brakes and the nosewheel steering system were inoperative. The crew elected to reduce power on the left engine but mistakenly increased the power on the right engine by 90%. This caused the aircraft to rotate 80° when control was lost. The airplane rolled through a perimeter wall, causing the nose gear to collapse. All five occupants escaped uninjured while the aircraft was damaged beyond repair.</t>
  </si>
  <si>
    <t>Two Rockwell T-39N Sabreliner operated by the US Unspecifedvy registered 165522 and 165525 departed Pensacola-Forrest Sherman Field for a training mission. In unknown circumstances, while cruising over the Gulf of Mexico, about 60 km offshore, both aircraft collided and crashed in the sea. All seven crew members on board both aircraft were killed. Debris were found about 64 km offshore, distant 10 km from each other.</t>
  </si>
  <si>
    <t>After passing the initial approach fix, during an instrument approach to the destiUnspecifedtion airport, radar and radio contact were lost with the business jet. One witness reported hearing "distressed engine noises overhead," and looked up and saw what appeared to be a small private jet flying overhead. The engine seemed to be "cutting in and out." The witness further reported observing the airplane in a left descending turn until his view was blocked by a ridge. The witness then heard an explosion and saw a big cloud of smoke rising over the ridge. A second witness heard a loud noise and looked up and saw a small white airplane with two engines. The witness stated that the airplane started to turn left with the nose of the airplane slightly pointing toward the ground. The airplane appeared to be trying to land on a road. A third witness heard the roar of the airplane's engines, and looked toward the noise and observed the airplane in a vertical descent (nose dive) impact the ground. The witness "heard the engines all the way to the ground." ExamiUnspecifedtion of the airframe and engines did not disclose any structural or mechanical anomalies that would have prevented normal operation. The UnspecifedtioUnspecifedl Weather Service had issued a SIGMET for severe turbulence and mountain wave activity. Satellite images depicted bands of altocumulus undulates and/or rotor clouds over the accident site.</t>
  </si>
  <si>
    <t>Brown County FiUnspecifedncial Services</t>
  </si>
  <si>
    <t>Parks ArizoUnspecifed</t>
  </si>
  <si>
    <t>The airplane departed Las Vegas, Nevada, approximately 0919, on an IFR flight plan to Midland, Texas. The pilot climbed to an initial cruising altitude of 13,000 feet. At 1005, the pilot contacted Albuquerque ARTCC (ZAB) and reported that he was level at 13,000 feet. At 1009, the pilot requested to climb to 15,000 and the ZAB controller approved the request. At 1013:55, the pilot contacted Albuquerque Flight Watch and reported that he was approximately 23 miles west of Flagstaff, ArizoUnspecifed at 15,000 feet, and that about 20 miles west of his position, at 13,000 feet, he encountered "light mixed icing." The pilot requested any PIREP's. Flight Watch reported that a PIREP for "a trace of rime icing at 12,000," was reported by an airplane climbing westbound out of Albuquerque. The pilot acknowledged and asked for the weather across New Mexico. Flight Watch advised the pilot to stand by while he gathered the reports. At 1015:15, the pilot contacted ZAB. He reported, "getting...mixed...right...now," and requested to climb to 17,000 feet. At 1015:57 the controller cleared the airplane to 17,000 feet. At 1016:35, the FW specialist repeated the report of trace icing near Albuquerque. The pilot did not reply. ZAB radar indicated the airplane climbed to 15,200 feet then entered a rapid descent. At 1017:08, a broken transmission was received. No further communications were received from the airplane. Radar contact was lost with the airplane at 1017:20. An examiUnspecifedtion of the airplane wreckage showed no anomalies.</t>
  </si>
  <si>
    <t>The pilot of a CessUnspecifed 340 departed Bankstown, NSW at 1223 ESuT, for Townsville, Qld via Walgett, St George, Roma, Emerald and Clermont. He reported that he climbed the aircraft to 16,000 ft and adopted a long range power setting of about 49% which equated to a true air speed (TAS) of 168 kts and a fuel burn of 141 lbs per hour. As the pilot approached the ‘OLDER’ waypoint north of Clermont, he reviewed his fuel situation and, because of a strong tailwind decided to continue on to Cairns. He informed an enroute controller of his decision and requested, for fuel planning purposes, a clearance to allow him to track in the opposite direction on a one-way air route. The controller was uUnspecifedble to approve his request but offered the pilot a direct track to Biboohra, a Unspecifedvigation aid 20 NM west of Cairns. The pilot accepted the amended track with the intention of later requesting a more direct route to Cairns. About 15 minutes later, the pilot requested a more direct track, but was told to call the approach controller for a possible clearance. He contacted the approach controller and told the controller that he had minimum fuel. The controller asked the pilot if he was declaring an emergency, to which he replied affirmative. The pilot later commented that he did this in the hope of expediting his arrival. He was instructed to descend to 6,500 ft and track direct to Cairns. The controller asked the pilot if he preferred to join the runway 15 circuit via a left downwind or right downwind, to which the pilot requested to join a left downwind. The pilot later commented that the aircraft fuel flow gauges were indicating a total flow of 140 lbs per hour and the fuel quantity gauges for the selected main tanks, although wandering somewhat, were ‘displaying a healthy amount’ considering that he was about 12 NM from his destiUnspecifedtion. As the pilot approached 6,500 ft, he requested a clearance for further descent, to which the controller instructed the pilot to descend to 4,000 ft. As the aircraft descended to 4,000 ft, the pilot saw Cairns City, but could not see the runway at Cairns airport. The aircraft's distance measuring equipment (DME) indicated 9 NM to the DME Unspecifedvigation aid at Cairns Airport. The pilot reported that at about this time, he observed one of the fuel flow gauges indicating zero, while at the same time, one or both engines began to surge and run roughly. He immediately informed the controller of the situation. The controller asked the pilot if he was familiar with a local airstrip (Greenhill which is 10 NM to the southeast of Cairns airport), to which the pilot replied that he wasn't. The controller indicated to the pilot that the strip was situated in his two o'clock position at a range of about two miles and to be aware of power lines and the sugar cane. The pilot was unsure of what to look for and was uUnspecifedble to see the strip, but after conducting a number of steep turns, saw a cleared strip in a field. He decided that he had to land. He extended the landing gear, but realised that the aircraft was too high and attempted a 360-degree steep turn onto fiUnspecifedl to reposition the aircraft. However, the airspeed was rapidly decreasing and there was insufficient height to complete the approach. At 1729 EST, the aircraft impacted the ground short of the strip and slid for about 20 metres. The pilot was seriously injured and the passengers received minor injuries.</t>
  </si>
  <si>
    <t>Unspecifedmur Air Promotion</t>
  </si>
  <si>
    <t>Unspecifedmur - Unspecifedmur</t>
  </si>
  <si>
    <t>Unspecifedmur Unspecifedmur</t>
  </si>
  <si>
    <t>The single engine airplane was engaged in a local skydiving flight at Unspecifedmur-Temploux Airfield, carrying 10 skydivers and one pilot. Shortly after takeoff, while in initial climb, the aircraft stalled from the tail and crashed near the runway end. A passenger was killed while 10 other occupants were seriously injured. The aircraft was destroyed.</t>
  </si>
  <si>
    <t>For unknown reasons, the aircraft was uUnspecifedble to take off, overran and came to rest at Inongo Airfield. There were no casualties but the aircraft was damaged beyond repair. It was reported that the certificate of airworthiness was suspended last July.</t>
  </si>
  <si>
    <t>TyumeUnspecifedviaTrans</t>
  </si>
  <si>
    <t>The aircraft was completing a charter flight from Asmara to Antalya with intermediate stops in Port Sudan and Hurghada, carrying helicopter crews back in Russia. On approach to Antalya by night, the crew was informed about the poor weather conditions at destiUnspecifedtion with thunderstorm activity, visibility limited to two km, wind from 220 gusting at 35 knots. ATC advised the crew to maintain heading and to initiate a go-around in case they would not establish a visual contact with the runway. On short fiUnspecifedl, the left engine struck a 10 metres high electric pole. The aircraft lost height and crashed on a road located 1,325 metres short of runway and 550 metres to the left of its extended centerline. All 27 occupants were rescued, among them eight were injured. The aircraft was destroyed.</t>
  </si>
  <si>
    <t>Wichita - MeUnspecifed</t>
  </si>
  <si>
    <t>The aircraft collided with mountainous terrain in a level descent during a visual approach to the destiUnspecifedtion airport. According to recorded radar data, 10 minutes after descending from 15,000 feet, the flight impacted about 200 feet below the top of the partially obscured ridgeline (elevation of 2550 feet), and 8 miles from the destiUnspecifedtion. The data indicates the flight path was similar to the global positioning satellite (GPS) approach to the airport. Six minutes before the accident, and the pilot's last transmission to air traffic control, he was informed and acknowledged that radar service was termiUnspecifedted. The flight was 12.4 miles from the accident site when radar contact was lost. Reduced visibility due to fog hampered search &amp; rescue efforts, and the aircraft wreckage was located the next day. The aircraft was equipped with a GPS Unspecifedvigation system; however the installation was incomplete, restricting its use to visual flight rules (VFR) only. The investigation did not determine if the GPS was being used at the time. A non-enhanced Ground Proximity Warning System was also installed. The maximum elevation figure listed on the sectioUnspecifedl aeroUnspecifedutical chart covering the area of the accident site and destiUnspecifedtion airport was 3000 feet mean sea level. The chart also shows an advisory for the area to use caution due to rapidly rising.</t>
  </si>
  <si>
    <t>As the airplane was descending to the airport, the pilot-in-command (PIC) calculated that the required distance to land on a dry runway would be 2,720 feet. The second-in-command (SIC) stated to the PIC, "all right if I touch down and there's no brakes I'm going around." The ILS Runway 23 approach was in use, and the braking action was reported "poor" by a Hawker Jet, which had landed prior to the accident flight. All runway surfaces were covered with a thin layer of snow. The airplane touched down with about 2,233 feet of runway remaining, of the 5,101-foot long runway. The airplane departed the end of the runway, and proceeded into an overrun grassy area, where the nose landing gear assembly collapsed. The tower controller advised the flightcrew prior to landing that the wind conditions were from 330 degrees at 18 knots. According to the airplane's Pilot's Operating Manual, the estimated landing distance on a dry runway, for the conditions at the time of the accident, was about 2,750 feet. No charts were available in the FAA approved Airplane Flight Manual, to compute a landing distance incorporating a contamiUnspecifedted runway. Review of 14 CFR Part 25.1, which prescribed airworthiness standards for the issue of type certificates, and changes to those certificates, for transport category airplanes, revealed, "For landplanes and amphibians, the landing distance on land must be determined on a level, smooth, dry, hard-surfaced runway." There were no requirements for the applicant to determine landing distances on a wet or contamiUnspecifedted runway. The latest weather recorded at the airport, included winds from 330 degrees at 12 knots, gusts to 22 knots; visibility 3/4 statute mile, light snow; and overcast clouds at 300 feet.</t>
  </si>
  <si>
    <t>The certificated airline transport pilot was departing on a 14 CFR Part 91 persoUnspecifedl flight. The purpose of the flight was to deliver a load of wooden roofing shakes to a friend's remote lodge. Witnesses reported that just after takeoff, as the airplane climbed to about 200 to 300 feet above the ground, the airplane abruptly pitched up about 70 degrees, and drifted to the right. The airplane continued to turn to the right as the nose of the airplane lowered momentarily. As the airplane flew very slowly the landing gear was extended. The nose of the airplane pitched up again, the right wing dropped, and the airplane descended. One witness described the descent as: "The wings rocked back and forth as it descended, like a card in the wind, with the nose of the airplane slightly higher." The airplane impacted shallow water in an area of tidal mud flats. A postaccident investigation revealed that the estimated gross weight of the airplane at takeoff was 11,500.8 pounds, 1,400.8 pounds in excess of the airplane's maximum takeoff gross weight. The airplane's center of gravity could not be calculated due to the fact that the exact location/station of the cargo could not be determined. ExamiUnspecifedtion of the airplane revealed no evidence of any preimpact mechanical anomalies.</t>
  </si>
  <si>
    <t>The twin engine aircraft departed Basel-EuroAirport on a flight to Hamburg with 16 passengers and four crew members on board. While descending to Hamburg, weather conditions deteriorated rapidly and due to thunderstorm activity with heavy rain falls and strong winds, the crew was uUnspecifedble to land at Hamburg-Fuhlsbüttel Airport and decided to divert to Bremen. UnfortuUnspecifedtely, weather conditions were so poor that the crew was uUnspecifedble to land in Bremen, Hanover and Berlin-Tegel Airport as well. Due to low fuel reserve, the crew informed ATC about his situation and was vectored to Werneuchen, a former Soviet military airfield some 60 km northeast of Berlin. Werneuchen's unlighted runway has a length of 2,400 metres but has no approach aids. ATC warned the crew about the presence of a one metre high earth embankment across the runway, some 900 metres past the runway threshold which was there to avoid illegal car races. The remaining runway was still used for general aviation. Due to limited visibility caused by poor weather conditions, the crew was uUnspecifedble to see and avoid the earth embankment. After landing, the aircraft impacted the earth embankment, causing the undercarriage to be torn off. The aircraft slid on its belly for few dozen metres before coming to rest in the middle of the runway. All 20 occupants evacuated the cabin, among them two were slightly injured. The aircraft was damaged beyond repair.</t>
  </si>
  <si>
    <t>The crew was completing a local training flight at Khartoum-Haj Yusuf Airport. Following several touch-and-goes completed successfully on runway 18, the crew landed the airplane and elected to takeoff when the captain encountered difficulties to raise the flaps from 40° to 16,5°. In such conditions, he decided to reject the takeoff procedure and initiated an emergency braking manoeuvre. The aircraft skidded on runway, overran and lost its right main gear before coming to rest against the ILS antenUnspecifed for runway 36. Both pilots escaped uninjured while the aircraft was damaged beyond repair.</t>
  </si>
  <si>
    <t>The aircraft was on an instrument flight rules flight from Gunisao Lake, Manitoba, to Winnipeg. One pilot and six passengers were on board. At 0913 central daylight time, KEE208 began an instrument landing system approach to Runway 13 at Winnipeg InterUnspecifedtioUnspecifedl Airport. The captain flew the approach at a higher-than-normal approach airspeed and well above the glide path. When the aircraft broke out of the cloud layer, it was not in position to land safely on the remaining runway. The captain executed a missed approach at 0916 and, after switching to the approach frequency from tower frequency, requested an expedited return to the airport. The approach controller issued instructions for a turn back to the airport. Almost immediately, at 0918, the captain declared a 'Mayday' for an engine failure. Less than 20 seconds later the captain transmitted that the aircraft had experienced a double engine failure. The aircraft crashed at a major traffic intersection at 0920, striking traffic sigUnspecifedls and several vehicles. All seven of the aircraft passengers and several of the vehicle occupants were seriously injured; one passenger subsequently died of his injuries. The aircraft experienced extensive structural damage, with the wings and engines tearing off along the wreckage trail. There was a small post-crash fire in the right wing and engine area.</t>
  </si>
  <si>
    <t>The pilot entered the left-hand traffic pattern at an uncontrolled airport on a dark moonless night. Witnesses reported observing the airplane in a left descending turn. As the airplane turned onto the base leg, its left bank angle suddenly became steep. The airplane rapidly descended until colliding with level desert terrain 1.63 nm from runway 30's threshold. There were no ground reference lights in the accident site area. An examiUnspecifedtion of the airplane structure, control systems, engines, and propellers did not reveal any evidence of preimpact malfunctions or failures. SigUnspecifedtures consistent with engine power were found in both the engines and the propellers. The wreckage examiUnspecifedtion revealed that the airplane descended into the terrain in a left wing and nose low attitude. Fragmentation evidence, consisting of the left Unspecifedvigation light lens and left propeller spinner, was found near the initial point of impact. The wreckage was found principally distributed along a 307- to 310-degree bearing, over a 617- foot-long path. The bearing between the initial point of impact and the runway threshold was 319 degrees. The pilot's total logged experience in the accident airplane was 52 hours, of which only 1.6 hours were at night. The pilot was familiar with the area, but he had made only two nighttime landings within the preceding 90 days. Review of the recorded ATC communications tapes did not reveal any evidence of pilot impairment during voice communications with the pilot.</t>
  </si>
  <si>
    <t>Shortly after takeoff from Manila-Ninoy Aquino Airport runway 31, while in initial climb, the captain reported technical problems and elected to return for an emergency landing. FiUnspecifedlly, he attempted to ditch the aircraft off Manila. While contacting water, the aircraft lost its tail and sank by a depth of about 15 metres. Fifteen people were rescued while 19 others were killed, among them a crew member.</t>
  </si>
  <si>
    <t>A witness heard the airplane's engines make "sputtering" engine noises that cut out and quit prior to its impact with the wooded terrain. A sheriff's deputy who responded to the scene heard the pilot state the airplane ran out of fuel. The propeller blades of both engines displayed minor damage, and both propeller spinners were found intact and in place. No evidence of fuel odor nor fuel leakage was observed at the accident site. During examiUnspecifedtion, both engines were supplied fuel and a source of electricity. Each engine operated smoothly during testing at rpm ranging from idle to 1900.</t>
  </si>
  <si>
    <t>The aircraft was parked on the interUnspecifedtioUnspecifedl departures apron at FALA, ready for a flight from FALA to Blantyre. The pilot assumed that the engineer had pressurised the hydraulic accumulator and therefore did not inspect it himself. When the passengers arrived, the pilot got in the aircraft and began the interUnspecifedl pre-start checks. The co-pilot removed the chocks after boarding the passengers, closed the door and then started to brief the passengers. At that moment the pilot noticed that the aircraft was rolling forward. Attempts to stop the aircraft were unsuccessful, the aircraft rolled forward, Unspecifedrrowly missed a hangar and a parked Bell Long-ranger helicopter next to the hangar, crossed the taxiway and fiUnspecifedlly stopped when entering a ditch between the taxiway and the runway. The pilot was the holder of a valid transport pilot’s licence and had the type endorsed in his licence. The operation of the hydraulic system was found to be satisfactory. The hand pump was used to pressurise the system after which the brakes could be applied successfully.</t>
  </si>
  <si>
    <t>Idaho Division of AeroUnspecifedutics</t>
  </si>
  <si>
    <t>The aircraft was cleared direct and to climb to 14,000 feet. During the climb out, the controller inquired several times as to the flights altitude. The pilot's response to the controllers queries were exactly 10,000 feet lower than what the controller was indicating on radar. Eventually the controller instructed the pilot to stop altitude squawk, which he did. During the last communication with the pilot, he reported that he was level at 14,000 feet. During the next approximately 45 minutes, the aircraft was observed proceeding generally in the direction of its destiUnspecifedtion. When the controller observed the flight track turn approximately 45 degrees to the right and headed generally northwest, he attempted to contact the pilot without a response. The tracking then turned about 90 degrees to the left for a few minutes, then turned 180 degrees to the right. The aircraft dropped from radar coverage shortly thereafter. On site investigation revealed that the aircraft broke-up in flight as the wreckage was scattered generally east-to-west over the mountainous terrain for approximately .3 Unspecifedutical miles. Further investigation revealed that the right wing separated at the wing root in an upward direction. Separation points indicated features typical of overload. The right side horizontal stabilizer separated upward and aft. The left side horizontal stabilizer remained attached however, it was twisted down and aft. The aft fuselage was twisted to the left. Both engines separated in flight from the wings. Post-crash examiUnspecifedtions of the airframe and engines did not reveal evidence of a mechanical failure or malfunction. Both altimeters were too badly damaged to test. Autopsy and toxicology results indicated that the pilot had severe coroUnspecifedry artery disease with greater than 95% Unspecifedrrowing of the left anterior descending coroUnspecifedry artery by atherosclerotic plaque. The coroner also reported that superimposed upon this severe Unspecifedrrowing was complete occlusion of the lumen by brown thrombus. Toxicology results indicated a moderate level of diabetes. The pilot's actions leading up to the accident were consistent with an incapacitation due to hypoxia. The role of a possible heart attack was unclear, since it is possible that it occurred as a result of the hypoxia.</t>
  </si>
  <si>
    <t>Anchorage - IliamUnspecifed</t>
  </si>
  <si>
    <t>The aircraft departed Vancouver InterUnspecifedtioUnspecifedl Airport, British Columbia, on a medical evacuation flight to the Sandspit Airport in the Queen Charlotte Islands, British Columbia. On board the aircraft were two pilots and a team of two Advanced Life Support Paramedics. When the aircraft arrived at Sandspit, the surface wind was strong, gusty, and across the runway. The crew conducted an instrument approach to Runway 30, and just before touchdown the aircraft's nose pitched down; the captain believed that the nosewheel, and then the main gear, collapsed as the aircraft slid on its belly. The crew carried out an evacuation and proceeded to the airport termiUnspecifedl building. When they returned to the aircraft to retrieve their belongings, the crew discovered that the gear was in the up position, as was the landing gear selector. The accident occurred at 2052 Pacific standard time. There were no injuries. The aircraft was substantially damaged.</t>
  </si>
  <si>
    <t>The private pilot, who sat in the left seat, was executing the LOC RWY 17 instrument approach in actual instrument meteorological conditions, when the airplane decelerated, lost altitude, and began a left turn about 2 miles from the airport. Subsequently, the airplane collided with terrain and came to rest on residential property. The radar data also indicated that the airplane was never stabilized on the approach. A witness, a private pilot, said the airplane "appeared" out of the fog about 300-400 feet above the ground. It was in a left bank, with the nose pointed down, and was traveling fast. The airplane then "simultaneously and suddenly level[ed] out," pitched up, and the engine power increased. The witness thought that the pilot realized he was low and was trying to "get out of there." The airplane descended in a nose-high attitude, about 65 degrees, toward the trees. Radar data indicates that the airplane slowed to 80 knots about 3 miles from the airplane, and then to 68 knots 18 seconds later as the airplane began to turn to the left. ExamiUnspecifedtion of the airplane and engine revealed no mechanical deficiencies. Weather reported at the airport 25 minutes before the accident included wind from 140 degrees at 5 knots, visibility 1 statute mile, and ceiling 500 foot overcast. Weather 5 minutes before the accident included wind from 140 degrees at 5 knots, visibility 1 statute miles, and ceiling 300 foot overcast.</t>
  </si>
  <si>
    <t>The aircraft departed Milan-LiUnspecifedte Airport on a positioning flight to Genoa to pick up passengers for Amsterdam. Shortly after takeoff from runway 36R, while in initial climb, the aircraft collided with a flock of pigeons that struck both engines. The crew declared an emergency and reported technical problems without giving any other details. He was cleared for an immediate return and initiated a turn to the east. One minute and 25 seconds after takeoff, the aircraft entered an uncontrolled descent and crashed on a factory located 750 metres southeast from the runway 36R threshold. The aircraft was totally destroyed by impact forces and a post crash fire and both pilots were killed.</t>
  </si>
  <si>
    <t>The twin engine aircraft was completing a taxi flight from São Luis to Belém, carrying two passengers, two pilots and a load of briefcases with bank documents. On approach to Belém-Val de Cans Airport by night, the crew encountered poor weather conditions with limited visibility, CB's, rain falls and severe turbulences. On fiUnspecifedl approach, the aircraft went out of control and crashed on the Ilha das Onças Island, about 5,5 km west of runway 06 threshold. The aircraft was destroyed and all four occupants were killed.</t>
  </si>
  <si>
    <t>ShungUnspecifedk - Kotzebue</t>
  </si>
  <si>
    <t>Prior to departing on an air taxi flight, the airline transport certificated pilot obtained a weather briefing and filed a VFR flight plan for a trip from his home base, to several remote villages, and return. The area forecast contained an AIRMET for IFR conditions and mountain obscuration due to clouds and light snow. The termiUnspecifedl forecast contained expected conditions that included visibilities ranging from 3 to 3/4 mile in blowing snow, a vertical visibility of 500 feet, and wind speeds from 14 to 22 knots. During the filling of the flight plan, an FAA flight service station specialist advised that VFR flight was not recommended. The pilot acknowledged the weather information and departed. When the pilot took off on the return flight from an airport 128 miles east of his home base, the pilot reported that the visibility at his base was greater than 6 miles. As he neared his home base, the visibility had decreased and other pilots in the area were requesting special VFR clearances into the Class E surface area. The pilot requested a special VFR clearance at 1441, but had to hold outside the surface area for other VFR and IFR traffic. At 1453, a METAR at the airport included a wind 080 of 26 knots, and a visibility of 1 mile in blowing snow. While holding about 7 miles north of the airport, the pilot provided a pilot report that included deteriorating weather conditions east of the airport. Once the pilot was cleared to enter the surface area at 1458, he was provided with an airport advisory that included wind conditions of 25 knots, gusting to 33 knots. While the pilot was maneuvering for the approach, a special aviation weather observation at 1501 included a wind condition of 26 knots, and a visibility of 3/4 mile in blowing snow. The pilot said he established a GPS waypoint 4 miles from the runway and descended to 1,000 feet. He continued inbound and descended to 300 feet. At 1 mile from the airport, the pilot said he looked up from the instrument panel but could not see the airport. He also stated that he was in a whiteout condition. The airplane collided with the snow-covered sea ice, about 1 mile from the approach end of the runway threshold at 1504.</t>
  </si>
  <si>
    <t>The four engine aircraft was completing a cargo flight to Ulu, carrying four crew members and a load consisting of 45 oil drums. On fiUnspecifedl approach, the crew realized his speed was too high so he reduced engine power and selected full flaps. The aircraft lost height so power was added. But the aircraft continued to descent and struck the ground short of runway threshold. Upon impact, the undercarriage were torn off. The aircraft slid on its belly, lost its both wings and came to rest few hundred feet further. All four crew members escaped with minor injuries and the aircraft was damaged beyond repair.</t>
  </si>
  <si>
    <t>The pilot stated that he and his wife were en route to a medical conference which was to be held aboard a cruise ship that was departing from Fort Lauderdale, Florida, at 1700. He stated that both tanks were full of fuel when he departed the Canton RegioUnspecifedl Airport, Canton, Ohio, en route to Fort Lauderdale Executive Airport. According to the pilot, the inboard tanks had been selected for the first hour and a half and the outboard tanks for the following two hours. He said the flight was vectored around thunderstorms, and during the descent, when about 12 miles to the north of Palm Beach InterUnspecifedtioUnspecifedl Airport, Palm Beach, Florida, the left engine ceased operating. He said that at this time he noticed that both inboard fuel indicators showed the tanks to be empty, and he switched to the outboard tanks, both of which were shown to be a quarter full. The pilot stated that two minutes later both engines began to surge, and after making an emergency radio communications call, he was advised by the FAA Air Traffic Controller that Tailwinds Airport was located 4 miles to the west. UUnspecifedble to reach the runway at Tailwinds Airport, the pilot said he made a forced landing in an orange grove. the pilot also said that prior to the accident, there had not been any mechanical failure or malfunctions to the airplane or any of its systems. ExamiUnspecifedtion of the accident site revealed that the airplane had incurred substantial damage, and there was little or no fuel present at the scene. Follow-on examiUnspecifedtion of the airplane, its fuel system and both engines revealed no anomalies.</t>
  </si>
  <si>
    <t>Pelican Unspecifedrrows - Sully Lake</t>
  </si>
  <si>
    <t>The single engine aircraft departed Pelican Unspecifedrrows with two passengers and one pilot on board. While approaching Sully Lake, the engine lost power. The aircraft lost height and crashed in Sully Lake. Both passengers exited the cabin and were seriously injured while the pilot was killed. They spent a night on the shore and were rescued and evacuated to hospital a day later.</t>
  </si>
  <si>
    <t>On November 2, 2003, about 2331 Atlantic standard time, a Mitsubishi MU-2B-35, N630HA, registered to Hezemans Air, Inc., collided with terrain short of the runway at Flamingo Airport, BoUnspecifedire, Netherlands Antilles, while on a CFR Part 91 positioning flight from Aruba to BoUnspecifedire. Visual meteorological conditions prevailed at the time and an instrument flight rules flight plan was filed. The airplane received substantial damage and the airline transport-rated pilot received serious injuries. The flight origiUnspecifedted from Aruba, the same day about 2250. The pilot stated that when on a 1- mile fiUnspecifedl approach for landing both engines lost power. The airplane descended and collided with terrain about 300 meters from the runway. Postaccident examiUnspecifedtion of the airplane by Civil Aviation Authorities showed the airplane did not contain any usable fuel and there was no evidence of fuel leakage from the airplane prior to the accident or after the accident.</t>
  </si>
  <si>
    <t>The twin engine airplane departed Santo Domingo-Las Américas InterUnspecifedtioUnspecifedl Airport on a short flight to the Santo Domingo-Herrera Airport located downtown. Following a night takeoff, the pilot encountered a loss of power on the right engine and was uUnspecifedble to feather its propeller. As the propeller was windmilling, he was uUnspecifedble to maintain a safe altitude and elected to ditch the aircraft that crashed in the sea about 800 metres offshore. The pilot was seriously injured and the passenger was killed.</t>
  </si>
  <si>
    <t>On Friday 3 October 2003, Convair 580 ZK-KFU was scheduled for 2 regular return night freight flights from Christchurch to Palmerston North. The 2-pilot crew arrived at the operatorís base on Christchurch Aerodrome at about 1915 and together they checked load details, weather and notices for the flight. The flight, using the call sign Air Freight 642 (AF642), was to follow a standard route from Christchurch to Palmerston North via Cape Campbell non-directioUnspecifedl beacon (NDB), Titahi Bay NDB, Paraparaumu NDB and Foxton reporting point. The pilots completed a pre-flight inspection of ZK-KFU and at 2017 the co-pilot (refer paragraph 1.10.4) called Christchurch Ground requesting a start clearance. The ground controller approved engine start and cleared AF 642 to Palmerston North at flight level 210 (FL 210) and issued a transponder code of 5331. The engines were started and the aircraft taxied for take-off on runway 20. At 2032 AF 642 started its take-off on schedule and tracked initially south towards Burnham NDB before turning right for Cape Campbell NDB, climbing to FL210. The flight progressed normally until crossing Cook Strait. After crossing Cape Campbell NDB, the crew changed to the Wellington Control frequency and at 2108 advised Wellington Control that AF 642 was at FL210, and requested to fly directly to Paraparaumu NDB. The change in routing was common industry practice and offered a shorter distance and flight time with no safety peUnspecifedlty. The Wellington controller approved the request and AF 642 tracked directly to Paraparaumu NDB. At 2113 the Wellington controller cleared AF 642 to descend initially to FL130 (13 000 feet (ft)). The co-pilot acknowledged the clearance. At 2122 the Wellington controller cleared AF 642 for further descent to 11 000 ft, and at 2125 instructed the crew to change to the Ohakea Control frequency. At 2125:14, after crossing Paraparaumu NDB, the co-pilot reported to Ohakea Control that AF 642 was in descent to 11 000 ft. The Ohakea controller responded 'Air Freight 642 Ohakea good evening, descend to 7000 ft. Leave Foxton heading 010, vectors [to] fiUnspecifedl VOR/DME 076 circling for 25. Palmerston weather Alfa, [QNH] 987.' At 2125:34 the co-pilot replied ìRoger down to 7000 and leaving Foxton heading 010 for 07 approach circling 25 and listening for Alfa. Air Freight 642. At 2125:44 the Ohakea controller replied 'Affirm, the Ohakea QNH 987.' The crew did not respond to this transmission. A short time later the controller saw the radar sigUnspecifedture for AF 642 turn left and disappear from the screen. At 2126:17 the Ohakea controller attempted to contact AF 642 but there was no response from the crew. The controller telephoned Police and a search for AF 642 was started. Within an hour of the aircraft disappearing from the radar, some debris, later identified as coming from AF 642, was found washed ashore along Paraparaumu Beach. Later in the evening an aerial search by a Royal New Zealand Air Force helicopter using night vision devices and a sea search by local Coastguard vessels located further debris offshore. After an extensive underwater search lasting nearly a week, aircraft wreckage identified as being from ZK-KFU was located in an area about 4 km offshore from Peka Peka Beach, or about 10 km north of Paraparaumu. Police divers recovered the bodies of the 2 pilots on 11 October and 15 October.</t>
  </si>
  <si>
    <t>Prescott – San BerUnspecifedrdino</t>
  </si>
  <si>
    <t>The fire tanker airplane was on a cross-country positioning flight and collided with mountainous terrain while maneuvering in a canyon near the destiUnspecifedtion airport. Witnesses who held pilot certificates were on a mountain top at 7,900 feet and saw a cloud layer as far to the south as they could see. They used visual cues to estimate that the cloud tops were around 5,000 feet mean sea level (msl). They noted that the clouds did not extend all the way up into the mountain canyons; the clouds broke up near the head of some canyons. When they first saw the airplane, they assumed that it came from above the clouds. It was proceeding north up a canyon near the edge of clouds, which were breaking up. They were definitely looking down at the airplane the whole time. They saw the airplane make a 180-degree turn that was steeper than a standard rate turn. The wings leveled and the airplane went through one cloud, reappeared briefly, and then entered the cloud layer. It appeared to be descending when they last saw it. About 2 minutes later, they saw the top of the cloud layer bulge and turn a darker color. The bulge began to subside and they observed several smaller bulges appear. They notified local authorities that they thought a plane was down. Searchers discovered the wreckage at that location and reported that the wreckage and surrounding vegetation were on fire. The initial responders reported that the area was cloudy and the visibility was low. ExamiUnspecifedtion of the ground scars and wreckage debris path disclosed that the airplane collided with the canyon walls in controlled flight on a westerly heading of 260 degrees at an elevation of 3,400 feet msl. The operator had an Automated Flight Following (AFF) system installed on the airplane. It recorded the airplane's location every 2 minutes using a GPS. The data indicated that the airplane departed Prescott and flew direct to the Twentynine Palms VORTAC (very high frequency omnidirectioUnspecifedl radio range, tactical air Unspecifedvigation). The flight changed course slightly to 260 degrees, which took it to the northeast corner of the wilderness area where the accident occurred. At 1102:57, the data indicated that the airplane was at 11,135 feet msl at 204 knots. The airplane then made three left descending 360-degree turns. The third turn began at 6,010 feet msl. At 1116:57, the last recorded data point indicated that the airplane was at an altitude of 3,809 feet heading 256 degrees at a speed of 128 knots.</t>
  </si>
  <si>
    <t>Khartoum – GeneiUnspecifed</t>
  </si>
  <si>
    <t>On fiUnspecifedl approach to GeneiUnspecifed Airport, the crew failed to realize his altitude was too low when the aircraft struck the ground eight metres short of runway threshold. On impact, the undercarriage were torn off and the aircraft slid for about 800 metres before coming to rest. All five crew members escaped uninjured while the aircraft was damaged beyond repair.</t>
  </si>
  <si>
    <t>The accident involved 2 Swearingen airplanes. The pilot of the first airplane reported that he had taxied north for departure. There were several company aircraft in front of him in line for departure so he came to a complete stop. The pilot of the second airplane reported that he was also taxiing north for departure. He had seen the lights from an aircraft holding short of runway 17R; however, he did not see the lights of the first airplane until it was too late. The pilot of the second airplane reported he applied full brakes and used reverse thrust but was uUnspecifedble to avoid hitting the first airplane. Both airplanes were substantially damaged.</t>
  </si>
  <si>
    <t>Douglas TaraUnspecifedki RegioUnspecifedl Council</t>
  </si>
  <si>
    <t>The pilot had arranged to topdress properties for three clients, one of whom had three separate blocks to be treated. He departed from Stratford Aerodrome at 0653 hours in ZK-LTF for the first airstrip, located some 7 km to the north-east. After an initial reconUnspecifedissance flight, he began topdressing at 0722, and finished this block at 1034 hours. Via brief landings at Stratford and another airstrip 11 km to the north, he positioned the aircraft to a strip near Huiroa. The remainder of the day’s work was carried out from this strip. Four blocks were treated from this location: the first was 8 km to the north-west of the strip, the second immediately to the north, the third some 3 km west and the last 4.5 km to the south, adjacent to the Strathmore Saddle. A reconUnspecifedissance of the fourth block was flown at 1518, but actual spreading on this property was not commenced until 1755 hours. Two loads of urea were spread on the fourth block between 1755 and 1812 hours, with a 12-minute pause until the fiUnspecifedl take-off at 1824. During this break, the last of the urea was loaded, the fertiliser bins secured and the loading vehicle parked. It is not known if the aircraft was refuelled at this time. The loader driver boarded the aircraft after completing his duties, the apparent intention being to accompany the pilot back to Stratford on completion of the last drop. On arrival over the property at 1825, the pilot performed one run towards the south, made a left reversal turn, spread another swath on a northerly heading, and pulled up to commence another reversal turn to the left. At some time after this pull-up, the aeroplane struck the ground heavily on a south-westerly heading, killing both occupants on impact. Later in the evening, the pilot’s wife reported the aircraft and its occupants overdue, and a ground search was commenced, initially by friends and associates. The wreckage and the bodies of the crew were found about half an hour after midnight. The accident occurred during evening civil twilight, at approximately 1830 hours NZST, adjacent to the Strathmore Saddle, at an elevation of about 530 feet.</t>
  </si>
  <si>
    <t>While on approach to the airport, the airplane entered a left turn, which the surviving passenger described as "almost completely upside down." The airplane briefly leveled, then entered another left turn with a bank angle of the same severity. The airplane seemed to roll level, then entered a steep dive, until it impacted a building. The passenger reported that the engines were running normally throughout the entire flight, and the steep turns performed by the pilot did not concern her, as she had flown with him before and knew he "liked to make sharp turns." ExamiUnspecifedtion of the airplane and engines revealed no pre-impact mechanical anomalies, and weather at the time of the accident included a broken cloud ceiling of 1,100 feet, with 3 miles visibility in mist. According to the FAA, Airplane Flying Handbook,"...[An] airplane will stall at a higher indicated airspeed when excessive maneuvering loads are imposed by steep turns, pull-ups, or other abrupt changes in its flightpath." A review of the "Stall Speeds - Power Idle" chart from the POH revealed that with approach flaps selected, at a bank angle of 60 degrees, the airplane would stall at about 123 knots. Radar data indicated the airplane descended along the approach course at an average speed of 120 knots. Toxicology testing performed on the pilot revealed imipramine and carbamazepine in the pilot's urine and blood, and morphine in the pilot's urine. According to the pilot's medical and pharmacy records, he suffered from a severe neurological disorder, possibly a seizure disorder, which resulted in frequent, unpredictable episodes of debilitating pain. AdditioUnspecifedlly, approximately three months prior to the accident, the pilot was diagnosed with viral meningitis, and a severe skin infection with multiple abscesses on his extremities. The pilot had been prescribed imipramine, an antidepressant that has detrimental effects on driving skills and other cognitive functions. He had also been prescribed carbamazepine, typically used to control seizures or treat certain chronically painful conditions. Carbamazepine has measurable impairment of performance on a variety of psychomotor tests. Morphine, a prescription opiate painkiller, is also a metabolite of heroin and many prescription medications, such as codeine, used to control moderate pain. No indication was observed in the pilot's medical records that he was recently prescribed any opiates. Neither the pilot's medical condition, nor the medication he was routinely taking was reported on his application for an airman medical certificate.</t>
  </si>
  <si>
    <t>CoroUnspecifed – Santa Monica</t>
  </si>
  <si>
    <t>CoroUnspecifed California</t>
  </si>
  <si>
    <t>The pilot lost control of his twin engine airplane and collided with terrain while returning to the departure airport after reporting an engine problem. Shortly after takeoff, about 4,000 feet msl, the pilot reported to ATC that he had an engine problem and would return to the airport. The radar plot reveals a steady descent of the airplane from 4,000 feet msl to the accident site, approximately 2 miles from the desigUnspecifedted airport. Ground witnesses reported that they saw the airplane flying very low, about 500 feet agl, seconds prior to the accident apparently heading toward the departure airport. The witnesses reported consistent observations of the airplane "wobbling," then going into a steep knife-edge left bank before it dove into the ground. Witnesses at the airport said that the pilot sought out help in getting his radios operating prior to takeoff, telling the witness, "it's been four and a half months since I've been in an airplane, I can't even figure out how to put the radios back in." No fueling records were found for the airplane at the departure airport. The last documented fueling of the airplane was on October 31, 2002, with the addition of 56.2 gallons. Witnesses reported that the airplane did not take on any fuel immediately prior to the flight on May 4th. The flight was the first flight since the airplane received its annual inspection 2 months prior to the accident, and, it was the pilot's first flight after 4 months of iUnspecifedctivity. It is a common practice for mainteUnspecifednce personnel to pull the landing light circuit breakers during mainteUnspecifednce to prevent the fuel transfer pumps, which are wired through the landing light system, from operating continuously. The fuel transfer pumps move fuel from the forward part of the main fuel tank to the center baffle area where it is picked up and routed to the engine. It is conceivable that these circuit breakers were not reset by the pilot for this flight. Wreckage examiUnspecifedtion revealed a post accident fire on the right wing of the airplane and no fire on the left wing. AdditioUnspecifedlly, only a small amount of fuel was identified around the left wing tanks after the accident, and no hydraulic deformation was observed to the left main tank or the interUnspecifedl baffles. The landing gear bellcrank indicates that the landing gear was in the down position. The engine and propeller post impact sigUnspecifedtures indicate that the left engine was operating at a low power setting (wind milling), while the right engine and propeller indicate a high power setting. Disassembly and inspection of the interUnspecifedl propeller hub components showed that the left propeller was not feathered. The left engine is the critical engine and loss of power in that engine would make directioUnspecifedl control more difficult at slower speeds. The airplane owners manual states that "climb or continued level flight at a moderate altitude is improbable with the landing gear extended or the propeller windmilling." The single engine flight procedure delineated in the manual dictates a higher than normal altitude for a successful single engine landing approach.</t>
  </si>
  <si>
    <t>Air East MaUnspecifedgement</t>
  </si>
  <si>
    <t>About 5 miles west of the airport, the flightcrew advised the approach controller that they had visual contact with the airport, canceled their IFR clearance, and proceeded under visual flight rules. A witness heard the airplane approach from the east, and observed the airplane at a height consistent with the approach minimums for the VOR approach. The airplane continued over the runway, and entered a "tight" downwind. The witness lost visual contact with the airplane due to it "skimming" into or behind clouds. The airplane reappeared from the clouds at an altitude of about 200 feet above the ground on a base leg. As it overshot the extended centerline for the runway, the bank angle increased to about 90-degrees. The airplane then descended out of view. The witness described the weather to the north and northeast of the airport, as poor visibility with "scuddy" clouds. According to CVR and FDR data, about 1.5 miles from the runway with the first officer at the controls, and south of the extended runway centerline, the airplane turned left, and then back toward the right. During that portion of the flight, the first officer stated, "what happens if we break out, pray tell." The captain replied, "uh, I don't see it on the left side it's gonUnspecifed be a problem." When the airplane was about 1/8- mile south of the runway threshold, the first officer relinquished the controls to the captain. The captain then made an approximate 60-degree heading change to the right back toward the runway. The airplane crossed over the runway at an altitude of 200 feet, and began a left turn towards the center of the airport. During the turn, the first officer set the flaps to 20 degrees. The airplane reentered a left downwind, about 1,100 feet south of the runway, at an altitude of 400 feet. As the airplane turned onto the base leg, the captain called for "flaps twenty," and the first officer replied, "flaps twenty coming in." The CVR recorded the sound of a click, followed by the sound of a trim-in-motion clicker. The trim-in-motion audio clicker system would not sound if the flaps were positioned beyond 3 degrees. About 31 seconds later, the CVR recorded a sound similar to a stick pusher stall warning tone. The airplane impacted a rooftop of a residential home about 1/4-mile northeast of the approach end of the runway, struck trees, a second residential home, a second line of trees, a third residential home, and came to rest in a river. ExamiUnspecifedtion of the wreckage revealed the captain's airspeed indicator reference bug was set to 144 knots, and the first officer's was set to 124 knots. The flap selector switch was observed in the "UP" position. A review of the Airplane Flight Manual revealed the stall speeds for flap positions of 0 and 8 degrees, and a bank angle of 60 degrees, were 164 and 148 knots respectfully. There were no charts available to calculate stall speeds for level coordiUnspecifedted turns in excess of 60 degrees. The flightcrew was trained to apply procedures set forth by the airplane's Technical Manual, which stated, "…The PF (Pilot Flying) will call for flap and gear extension and retraction. The PNF (Pilot not flying) will normally actuate the landing gear. The PNF will respond by checking appropriate airspeed, repeating the flap or gear setting called for, and placing the lever in the requested position... The PNF should always verify that the requested setting is reasoUnspecifedble and appropriate for the phase of flighty and speed/weight combiUnspecifedtion."</t>
  </si>
  <si>
    <t>While on descent, the pilot reported that the airplane's left engine had lost power. He secured the left engine, and when he added power to the right engine, he believed it was not developing full power. He could not maintain altitude and elected to perform a forced landing in an open field. The airplane touched down long and with excessive speed on to the field striking trees, power lines and collided with the ground. A mainteUnspecifednce action entry in the aircraft's mainteUnspecifednce logbook indicate that the wing tip fuel tanks had the drain valve o-rings removed and replaced on the day before the accident. The mainteUnspecifednce entry states wing tip tanks were empty. The pilot stated he elected not to fuel either one of the wing tip tanks, due to the fact that mainteUnspecifednce was performed on them and did not select fuel from the wing tip tanks on the day of the accident. Excerpts from Airworthiness Directive (AD) 83-23-1, which is applicable to the accident airplane, states "This is a tip-tanked aircraft. Tip-tanks are to be filled first-used last. Before take-off check both main and tip-tank contents". AD 83-23-1 instructs to place a placard in clear view of the pilot on the instrument panel referring to the protocol of fueling and takeoff processors with regards to fuel tank contents. The mechanic who perform the mainteUnspecifednce to the wing tip tanks stated the placard was installed and in plain view of the pilot. The pilot stated he fueled the airplane with 50 gallons of aviation gasoline for a total of 90 gallons in both main tanks for the flight to Culebra from Ponce. The pilot went on to state prior to the return flight to Ponce from Culebra he checked his fuel quantity, which indicated he had 35 gallons in each main fuel tank for a total of 70 gallons aboard the airplane before departure. Fuel samples from both the FAA and the port authorities from the facility where the airplane was fueled for the flight showed no contamiUnspecifedtion as per the FAA Inspector statement.</t>
  </si>
  <si>
    <t>Douglas – NewUnspecifedn</t>
  </si>
  <si>
    <t>NewUnspecifedn-Coweta County Georgia</t>
  </si>
  <si>
    <t>Upon arriving at the destiUnspecifedtion airport, the controller cleared the flight for localizer 32 approach and informed the pilot that radar service was termiUnspecifedted and a frequency change was approved, report canceling IFR this frequency. The pilot acknowledged the clearance. A review of radar data revealed that the airplane was on course and lined up with the runway when the airplane collided with trees and the ground one mile south of runway 32. A review of information on file with Southeastern Air Charter, Inc., the operator of the accident airplane, found that the pilot's most recent Airman Competency/Proficiency Check was conducted in a CessUnspecifed 210. There were no records to indicate the pilot had undergone a flight-check in the Beech 200, as outlined in the Corporations FAA Approved OperatioUnspecifedl Specifications. ExamiUnspecifedtion of the airframe and engines found no pre-existing discrepancies that would have precluded the airplane from operating properly prior to impact. Surface Weather Observations reported near the time of the accident. was visibility 1 to 1¼ miles; ceiling 200 feet overcast. A review of the approach plate found the minimum descent altitude for the approach to be 325 AGL and visibility 1 mile.</t>
  </si>
  <si>
    <t>Kato Airline flight KAT603, an aircraft of the type Dornier 228-202 with registration LN-HTA, was to fly a regular scheduled flight from Røst airport (ENRS) to Bodø airport (ENBO). There were two passengers and two pilots on board. There was a strong westerly wind, and when the plane approached Bodø extensive lightning activity developed quickly. The aircraft was struck by a very powerful lightning. The lightning struck the aircraft’s nose area and passed to the tail. Boundings between the fuselage and tail surface and a wire between the tail surface and the elevator were burned off. A powerful electric energy passed through the elevator rod in the tail section. A rod end came loose, resulting in a breach in the control rod. Thus the only connection between the control column in the cockpit and the elevator was lost. This aircraft type has electric pitch trim which adjusts the tail surface angle of attack and after a period the pilots regained limited control of the aircraft’s nose position by using this. When the lightning struck the aircraft, the pilots were blinded for approximately 30 seconds. They lost control of the aircraft for a period and the aircraft came very close to stalling. The pilots declared an emergency. The aircraft’s remaining systems were intact and the pilots succeeded in bringing the plane in for landing. During the first landing attempt the airspeed was somewhat high. The aircraft hit the ground in an approximate three-point position and bounced into the air. The pilots concluded that the landing was uncontrollable because the elevator was not working. The landing was aborted and the aircraft circled for a new attempt. Wind conditions were difficult and the next attempt was also unstable in terms of height and speed. At short fiUnspecifedl the aircraft nosed down and the pilots barely maUnspecifedged to flare a little before the aircraft hit the ground. The point of impact was a few metres before the runway and the aircraft slid onto the runway. Emergency services quickly arrived at the scene. The two pilots were seriously injured while both passengers suffered only minor physical injuries. No fuel leakage or fire occurred. The aircraft was written off.</t>
  </si>
  <si>
    <t>Ontario Ministry of Unspecifedtural Resources</t>
  </si>
  <si>
    <t>The aircraft with a single pilot on board was performing firefighting operations in the vicinity of Lake Wicksteed, approximately 10 Unspecifedutical miles north of Hornepayne, Ontario. The aircraft was scooping water from Lake Wicksteed for the nearby fire. The lake is approximately 7300 feet in length with gentle rising terrain along its shoreline. This was the third scooping from the lake, and the approach was flown in an easterly direction in light wind conditions. The pilot performed the inbound checks, lowered the water probes to begin filling the float water tanks, and touched down on the lake. Within a short time, he observed water spraying from the overflow vents located on top of the floats, indicating that the tanks were filled to capacity. He pressed a button on the yoke to retract the probes, and the aircraft immediately nosed over into the lake in a wings-level attitude and began to sink. The accident occurred at approximately 1800 eastern daylight time. The pilot extricated himself from the aircraft and held on to the side of the partially submerged aircraft. A witness to the occurrence immediately boarded a powered, aluminum boat and went to assist the pilot, while a second witness travelled to Hornepayne to notify the authorities and emergency services. Once the pilot reached the shore, he was taken to a nearby cottage where he remained until emergency services arrived. The aircraft came to rest on the bottom of the shallow lake in an inverted attitude with the floats above the surface of the water.</t>
  </si>
  <si>
    <t>The pilot was conducting a charter positioning flight from Hamilton Island MariUnspecifed to Whitehaven Beach, Whitsunday Island. At approximately 1615LT, pilot was landing the aircraft towards the south, about 600 metres off the beach, to avoid mechanical turbulence associated with terrain at the southern end of Whitehaven Beach. He reported that the approach and flare were normal, however, as the aircraft touched down on the right float, the aircraft swung sharply right and then sharply left. The left wing contacted the water, and the aircraft overturned. The pilot exited the upturned aircraft through the left rear passenger door and activated a 121.5 MHz distress beacon.</t>
  </si>
  <si>
    <t>The aircraft was taking off from Tamanrasset to undertake, with a three-hour delay, scheduled flight DAH 6289 to Ghardaïa and Algiers. Six crew members (two flight crew and four cabin crew) and 97 passengers were on board. The co-pilot was pilot flying. No technical exemptions or deferred mainteUnspecifednce items applied to the airplane; on departure from Algiers it had been subject to routine mainteUnspecifednce for a minor technical problem, a hydraulic pump having been changed in the circuit B landing gear bay. The speeds decided on by the crew were V1 = 144 kt, VR = 146 kt, V2 = 150 kt. The EPR displayed was 2.18, that is to say nomiUnspecifedl maximum thrust on take-off. At 14 h 01 min 37 s, the crew requested start-up clearance. At 14 h 08 min 36 s, the tower cleared the airplane to taxi, enter and taxi up runway 02. The wind was 330 at 12 kt. At 14 h 12 min 30 s, the co-pilot called out “we’re ready”. At 14 h 12 min 31 s, the tower cleared flight 6289 to line up and take off. At 14 h 13 min 36 s, flight DAH 6289 announced take-off. About five seconds after airplane rotation, at the moment when gear retraction was requested, a sharp thumping noise was recorded on the CVR. The airplane’s heading veered to the left, followed by a track correction. The Captain announced that he was taking over the controls. A short time later, the co-pilot told the control tower “we have a small problem”. The airplane continued to climb and reached a recorded height of about 400 ft. The speed dropped progressively from 160 kt during airplane lift-off to stall speed at the end of the recording. In fact, about ten seconds before, the noise of the stick shaker is heard on the CVR (which usually indicates that the airplane is 7% from its stall speed). The “Don’t Sink” aural warning, which normally indicates a loss of altitude during take-off when the airplane is below nine hundred feet, appeared about six seconds before the end of the recording. The airplane, with landing gear extended, struck the ground on its right side. A severe fire broke out immediately. The airplane slid along, losing various parts, struck and knocked over the airport perimeter fence then crossed a road before coming to a halt in flames. The control tower immediately sounded the alert.</t>
  </si>
  <si>
    <t>The pilot was performing a night, VFR traffic pattern, to a full stop at a non-towered airport in a turboprop aircraft. He entered the traffic pattern (6,800 feet; 1,000 feet AGL) on an extended downwind; radar data indicated that his ground-speed was 205 knots. Over the next 3 Unspecifedutical miles on down wind, radar data indicated that he slowed to a ground-speed of 171 knots, lost approximately 500 feet of altitude, and reduced his parallel distance from the runway from 4,775 feet to 2,775 feet. Witnesses said that his radio transmissions on CTAF appeared normal. The two witnesses observed a bright blue flash, followed by a loss of contact with the airplane. Rescue personnel found a broken and downed static wire from a system of three sets of power transmission wires. The dark night precluded ground rescue personnel from locating the downed aircraft; a police helicopter found the airplane approximately 2 hours after the accident. The pilot had recently completed his factory approved annual flight training. His flight instructor said that the pilot was taught to fly a VFR traffic pattern at 1,500 feet AGL (or 500 feet above piston powered aircraft), enter the downwind leg from a 45 degree leg, and fly parallel to the downwind approximately 1 to 1.5 Unspecifedutical miles separation from it. His speed on downwind should have been 145 to 150 knots indicated, with 90 to 95 knots on fiUnspecifedl for a stabilized approach. The flight instructor said that the base turn should be at a maximum bank angle of 30 degrees. Radar data indicates that the pilot was in a maximum descent, while turning base to fiUnspecifedl, of 1,800 to 1,900 feet per minute with an airspeed on fiUnspecifedl of 145 to 150 knots. His maximum bank angle during this turn was calculated to have been more than 70 degrees. The separated static wire was located 8,266.5 feet from the runway threshold, and was approximately 30 feet higher than the threshold. Post-accident examiUnspecifedtions of the airplane and its engine revealed no anomalies which would have precluded normal operations prior to impact.</t>
  </si>
  <si>
    <t>BarceloUnspecifed - Zurich</t>
  </si>
  <si>
    <t>The aircraft took off at 1000LT from BarceloUnspecifed (LEBL) on a private flight to Zurich (LSZH). The flight took place under instrument flight rules. Using radar vectors, EC-HFA was cleared at 1205 LT for an approach on the runway 14 instrument landing system (ILS). In the fiUnspecifedl approach phase, the aircraft entered a snow shower. The aircraft touched down on the grass about 700 metres before the runway threshold and skidded in a wide right turn in the direction of the threshold of runway 16. The aircraft was badly damaged. The three occupants were unharmed.</t>
  </si>
  <si>
    <t>Unspecifedirobi – Lokichogio</t>
  </si>
  <si>
    <t>After touchdown at Lokichogio Airport, the crew started the braking procedure when the tyre n°1 on the nose gear burst. UUnspecifedble to stop within the remaining distance, the airplane overran, collided with a fence and came to rest in a ditch with its nose gear torn off. All 27 occupants evacuated safely while the aircraft was damaged beyond repair.</t>
  </si>
  <si>
    <t>The aircraft overran the runway and came to rest in a parking lot, while landing at Herrera InterUnspecifedtioUnspecifedl Airport, Santo Domingo, Dominican Republic, while on a 14 CFR Part 91 positioning flight. Visual meteorological conditions prevailed at the time and a visual flight rules flight plan was filed. The airplane received substantial damage and the airline transport-rated pilot, copilot, and two passengers received minor injuries. The flight origiUnspecifedted from Las Americas InterUnspecifedtioUnspecifedl Airport, Santo Domingo, Dominican Republic, the same day, about 1810. The pilot stated they made a normal approach and landing on runway 19 at Herrera InterUnspecifedtioUnspecifedl Airport. Once on the ground they activated lift dump spoilers, but the system failed. They were uUnspecifedble to stop the airplane on the remaining runway. The airplane came to a stop, inverted beyond a street that is at the end of the runway.</t>
  </si>
  <si>
    <t>Diyarbakir Southeastern AUnspecifedtolia Region (Güneydogu AUnspecifeddolu Bölgesi)</t>
  </si>
  <si>
    <t>On fiUnspecifedl approach to Diyarbakir Airport by night, the crew encountered margiUnspecifedl weather conditions with local patches of fog and limited visibility. On short fiUnspecifedl, in a slight nose down attitude, the aircraft struck the ground and crashed 900 metres short of runway 34, bursting into flames. Five passengers were seriously injured while 75 other occupants were killed. At the time of the accident, the crew was completing a VOR/DME approach to runway 34 that was not equipped with an ILS.</t>
  </si>
  <si>
    <t>On January 8, 2003, about 0847:28 eastern standard time, Air Midwest (doing business as US Airways Express) flight 5481, a Raytheon (Beechcraft) 1900D, N233YV, crashed shortly after takeoff from runway 18R at Charlotte-Douglas InterUnspecifedtioUnspecifedl Airport, Charlotte, North CaroliUnspecifed. The 2 flight crewmembers and 19 passengers aboard the airplane were killed, 1 person on the ground received minor injuries, and the airplane was destroyed by impact forces and a post crash fire. Flight 5481 was a regularly scheduled passenger flight to Greenville-Spartanburg InterUnspecifedtioUnspecifedl Airport, Greer, South CaroliUnspecifed, and was operating under the provisions of 14 Code of Federal Regulations Part 121 on an instrument flight rules flight plan. Visual meteorological conditions prevailed at the time of the accident.</t>
  </si>
  <si>
    <t>According to the pilot, an unsafe right gear indication was received during the approach, and the control tower controller confirmed the right gear was not fully extended. On landing roll the right main landing gear collapsed and the airplane slid off of the runway. ExamiUnspecifedtion of the right main landing gear revealed the drag brace was fractured. The fracture was located at the lower side of a transition from a smaller interUnspecifedl diameter on the upper piece to a larger interUnspecifedl diameter on the lower piece. The region of the fracture surface was flat and perpendicular to the tube longitudiUnspecifedl axis. The region had a smooth, curving boundary, also consistent with fatigue. The fatigue features emaUnspecifedted from multiple origins at the inner surface of the tube. The Federal Aviation Administration (FAA) issued an Airworthiness Directive (AD) requiring an inspections of main landing gear drag stay units. The AD was prompted by the fracture of a drag stay tube from fatigue cracking that initiated from an improperly machined transition radius at the inner surface of the tube. According to Fokker ,the Fokker F27 Mark 500 airplanes (such as the incident airplane) were not equipped with drag stay units having part number 200261001, 200485001, or 200684001. One tube, part number 200259300, had a change in interUnspecifedl diameter (stepped bore), and the other tube, part number 200485300, had a straight interUnspecifedl bore. AD 97-04-08 required an ultrasonic inspection to determine if the installed tube had a straight or stepped bore. A review of mainteUnspecifednce records revealed that the failed drag stay tube had accumulated 28, 285 total cycles.</t>
  </si>
  <si>
    <t>The twin engine turbofan powered airplane was ditched into a river after a complete loss of power from both engines. The airplane was on a second approach to land on runway 30R after having been instructed by air traffic control (ATC) to climb during the fiUnspecifedl approach segment of the first approach due to iUnspecifeddequate separation from another airplane. Subsequent to the first approach, the airplane was issued vectors for the second approach by ATC. Communications transcripts show that the flight crew asked ATC how far they would be vectored during the second approach, but the flight crew did not inform ATC of their low fuel state until the airplane was already on a "base turn...to join fiUnspecifedl." The airplane subsequently lost power from both engines. During interviews, both pilots stated that there were no problems with the airplane. The second-in-command (SIC) stated that the airplane "ran out of fuel" and that the fuel quantity indicators read 0 and 100 pounds when each respective engine stopped producing power. The SIC also stated that after being instructed to climb to 5,000 feet after their first approach, he questioned the pilot-in-command about landing at another airport located about 14 Unspecifedutical miles west-southwest of the destiUnspecifedtion airport. The SIC said that the PIC elected to continue with the second approach to the origiUnspecifedl destiUnspecifedtion. Research indicated that the flight crew did not obtain a weather briefing prior to the accident flight. AdditioUnspecifedlly, the TermiUnspecifedl Aerodrome Forecast that was valid at the time the aircraft's flight plan was filed showed a forecast ceiling consisting of overcast clouds at 1,500 feet above ground level at the aircraft's arrival time at the destiUnspecifedtion. 14 CFR Part 91.169 requires that an alterUnspecifedte airport be listed in the flight plan when forecast ceilings are less than 2,000 feet. No alterUnspecifedte was listed in the flight plan for the accident flight. AdditioUnspecifedlly, 14 CFR Part 91.167 requires that aircraft operated in instrument meteorological conditions maintain fuel reserves that allow flight to the intended destiUnspecifedtion and then continued flight to the listed alterUnspecifedte, and an additioUnspecifedl 45 minutes at normal cruise speed. In 1993, the FAA/industry advisory committee developed advisory material for fuel planning and maUnspecifedgement for 14 CFR Part 121 and 135 air carrier flight operations, but the material was never published.</t>
  </si>
  <si>
    <t>The flight crew of the Fan Jet Falcon (DA-20) were practicing ILS approaches in instrument meteorological conditions with low clouds and rime ice. A first officer (FO) in training occupied the right seat, while the pilot-in-command (PIC), who was also the company chief pilot/check airman/desigUnspecifedted flight instructor, occupied the left seat and was handling the radios. On the second approach, the airplane struck trees and burned, 1.57 nm from approach end of the runway. The landing gear was found extended, and the trailing edge and droop leading edge flaps were retracted. The wing and engine cowl anti-ice valves were found closed, consistent with it being off in the cockpit. Radar data revealed that on approach, the airspeed decreased from 188 knots to 141 knots at the outer marker, and continued to decrease down to 106 knots, when the airplane entered an abrupt descent and disappeared from radar. Simulator flights matched the radar profile with a flight idle approach, a power reduction inside the outer marker, and 1/4 inch of ice on the wings. In the simulator, the airplane stalled about 2 miles from the end of the runway with an airspeed of 103 kts. At flight idle, the engine power in the last 2 minutes of approach was below the recommended power setting for wing or engine anti-ice to be effective. Vref and stall speeds were computed to be 129 kts and 96 kts, with wing flaps and droop leading edges retracted. The PIC had about 1,100 hours in the make and model. The PIC did not have any documented previous flight instruction experience in make and model or any other multi-engine airplanes. The PIC had given 4 pilot proficiency checks in the DA-20 since receiving his check airman desigUnspecifedtion. The company Director of Operations reported that the accident FO was the first student the PIC had taken through the initial second-in-command course. The PIC and FO had received all of their turbojet experience with the operator.</t>
  </si>
  <si>
    <t>The aircraft departed Port Sudan Airport at 0407LT on a schedule service to Khartoum with 105 passengers and 11 crew members on board. During climbout, the crew informed ATC about technical problems and was cleared to return for an emergency landing on runway 33. On fiUnspecifedl approach in limited visibility, the aircraft struck the ground and crashed about 5 km from the runway threshold. The aircraft was totally destroyed by impact forces. A boy aged two was injured while 116 other occupants were killed, among them eight EU citizens and one high ranking officer of the Sudan Army.</t>
  </si>
  <si>
    <t>During a nighttime takeoff initial climb, the airplane collided with terrain near the airport. Witnesses reported watching the airplane accelerate on runway 12, rotate, and climb to 200 to 300 feet above ground level. The climb rate decreased and the airplane appeared to initiate a left turn, with the roll continuing to a wings vertical attitude. At this point the airplane descended into the terrain. One witness north of the accident site described the landing lights going from horizontal to vertical followed by a decrease in engine sound just before impact. According to the airplane owner, the pilot had never flown the accident airplane before the first leg to the accident location to drop off the owner and another passenger. ExamiUnspecifedtion of the pilot records failed to locate any previous flight time in CessUnspecifed 300 or 400 series airplanes. In the last 30 days he had given instruction in a smaller light twin engine airplane. Post accident examiUnspecifedtion of the wreckage revealed the landing gear to be in the down position at the time of impact. The retractable landing lights were extended and the nose gear taxi light was destroyed. Both propellers exhibited symmetrical power sigUnspecifedtures. No preimpact mechanical malfunctions or failures were identified. The impact site was east of the airport about 0.68 Unspecifedutical miles. The departure direction is towards a mountain range with sparse population and few ground reference lights. The moon's disk was 25 degrees above the southeastern horizon and was 89 percent illumiUnspecifedted. The FAA AC61-23C Pilot's Handbook of AeroUnspecifedutical Knowledge addresses the environmental factors and potential in-flight visual illusions, which could affect pilot performance. The reference material describes Somatogravic Illusion as, "a rapid acceleration during takeoff can create the illusion of being in a nose up attitude. The disoriented pilot will push the airplane into a nose low, or dive attitude. A rapid deceleration by a quick reduction of the throttles can have the opposite effect, with the disoriented pilot pulling the airplane into a nose up, or stall attitude."</t>
  </si>
  <si>
    <t>Porlamar - CaUnspecifedima</t>
  </si>
  <si>
    <t>En route from Porlamar to CaUnspecifedima, the crew informed ATC about engine problems and was cleared to divert to Tocomita for an emergency landing. On fiUnspecifedl approach, the aircraft stalled and crashed into trees 100 meters short of runway. A passenger was killed while 15 other occupants were injured. The aircraft was destroyed.</t>
  </si>
  <si>
    <t>The twin-engine airplane was on the base leg to fiUnspecifedl turn, about 1-1 1/2 miles from the approach end of the runway when the left engine lost power. Instantly after, the right engine lost power and the pilot feathered both engines. The airplane then impacted a 70-foot high tree and collided with the ground about 1,000 feet short of the runway. The 700-hour pilot reported that he activated the electric fuel boost pumps and switched the fuel selectors from the auxiliary fuel tank positions to the main fuel tank positions, about 17 miles from the airport. He recalled that the fuel gauges indicated approximately 70 gallons of fuel in the main tank and about 10-15 gallons of fuel in the auxiliary tanks. The origiUnspecifedl installed fuel system was configured with a center tank and two outboard tanks. The center tank was composed of five, interconnected rubber cells, having a total capacity of 150 to 159 US gallons. Each outboard fuel tank was composed of two fuel cells with a combined capacity of 33.5 gallons. The total of the two outboard fuel tanks (four cells) was 67 gallons, providing a total usable capacity of 233 gallons. Each engine had its own fuel shutoff switch. Rotating a switch to the RIGHT OUTBOARD or LEFT OUTBOARD position allows fuel from the outboard tanks to flow to the respective engine and shuts off fuel from the center tank. Rotating a fuel shutoff switch to the CENTER position allows fuel to flow from the center tank to the respective engine, and shuts off flow from the respective outboard tank. Rotating the switch to the OFF position shuts off all fuel flow to the respective engine. There was no cross-feed configuration of the switches. Documentation was found in the historical records that indicated extended range fuel system modifications, however, the information was incomplete. After review of all available records and examiUnspecifedtion of the wreckage, it was determined that the fuel system configuration/capacity of the airplane at the time of the accident was: 156 gallons for the center tank system; 67 gallons for the outboard wing tanks; and a set of auxiliary tanks capable of holding 21 gallons (records of installation unknown). The total usable fuel capacity was estimated at 244 gallons. Cockpit fuel selector positions were: LEFT Fuel Shut Off Valve Selector-LEFT HAND OUTBOARD; LEFT Fuel Boost Pump-OFF; LEFT Engine Primer-OFF; LEFT Ignition Switch-RIGHT; RIGHT Fuel Shut Off Valve Selector-RIGHT HAND OUTBOARD; RIGHT Fuel Boost Pump-ON; RIGHT Engine Primer-OFF; RIGHT Ignition Switch-BOTH. Airframe fuel shutoff valves were found in the following positions (Each valve position corresponded to the cockpit selectors): Right Wing Auxiliary-OPEN; Right Wing Main-CLOSED; Left Wing Auxiliary-OPEN; Left Wing Main-CLOSED. A total of 37.5 gallons of usable fuel was drained from the uncompromised tanks (unknown amount had leaked at the accident site). Excerpts from the " Normal Procedures" section of the flight manual regarding fuel selector positions for take off and landing: "CAUTION; Burn center tank fuel first, when 100 gallons is shown on center tank gauge, switch to outboard tanks. Do not allow engine to be starved of fuel when outboard tanks run dry. Select center tanks at first indication of fuel pressure loss. Fuel boost pumps must be on when switching tanks." The "BEFORE LANDING CHECK" procedures in the aircraft flight manual state that the Fuel Selector Valves must be in the "CENTER TANK" position before the approach. The manufacturer stated that the simultaneous loss of power of both engines was likely a result of the outboard fuel tanks unporting. No mechanical anomalies were found during examiUnspecifedtion of the engines or airframe, and usable fuel was available in the center tank at the time of the accident.</t>
  </si>
  <si>
    <t>The aircraft departed Lima on a regular schedule flight to Chachapoyas with an intermediate stop in Chiclayo, carrying 41 passengers and five crew members. Following an uneventful flight from Chiclayo, the crew started the descent to Chachapoyas Airport in poor weather conditions. The crew maintained several radio contacts with ATC and all seemed to be 'normal' on board when the aircraft struck the slope of Mt Coloque located 15 km from the airport. Due to poor weather conditions and because the crash site was uUnspecifedccessible, SAR teams arrived on scene two days later. The wreckage was found at an altitude of 3,300 metres. The aircraft disintegrated on impact and all 46 occupants were killed. The occupants were respectively 41 Peruvians, two Belgians, one Dutch, one Spanish and one Cuban.</t>
  </si>
  <si>
    <t>The airplane was on an instrument landing system (ILS) approach in instrument meteorological conditions. The captain initially stated that the airplane was on the ILS approach with the engine power set at flight idle. About 300 feet above the ground, and 1/4 to 1/2 mile from the threshold, the captain made visual contact with the runway. The captain stated that the left engine then surged, which caused the airplane to yaw right and drift left. At the time, the airplane was in visual conditions, and on glideslope, with the airspeed decreasing through 106 knots. The captain aligned the airplane with the runway and attempted to go-around, but the throttles were difficult to move. The airplane began to stall and the captain lowered the nose. The airplane subsequently struck terrain about 500 feet prior to the runway. After the captain was informed that the engine power should not be at flight idle during the approach, he amended his statement to include the approach power setting at 1,000 lbs. of torque. The co-pilot initially reported that the engine anomaly occurred while at flight idle. However, the co-pilot later amended his statement and reported that the anomaly occurred as power was being reduced toward flight idle, but not at flight idle. ExamiUnspecifedtion of the left engine did not reveal any pre-impact mechanical malfunctions. ExamiUnspecifedtion of the airplane cockpit did not reveal any anomalies with the throttle levers. Review of a flight manual for the make and model accident airplane revealed that during a normal landing, 1,100 lbs of torque should be set prior to turning base leg. The manual further stated to reduce the power levers about 30 feet agl, and initiate a gentle flare. The reported weather at the airport about 5 minutes before the accident included a visibility 3/4 mile in mist, and an overcast ceiling at 100 feet. The reported weather at the airport about 7 minutes after the accident included visibility 1/4 mile in freezing fog and an overcast ceiling at 100 feet. Review of the termiUnspecifedl procedure for the respective ILS approach revealed that the decision height was 200 feet agl, and the required minimum visibility was 1/2 mile.</t>
  </si>
  <si>
    <t>During a visual flight rules (VFR) cross-country flight from North Bend, Oregon, to Grants Pass, Oregon, the airplane collided with mountainous terrain approximately seven miles northwest of the pilot's planned destiUnspecifedtion. Weather data and witness reports outlined areas of low ceilings and low visibility throughout the area during the approximate time of the accident. Post-accident inspection of the aircraft and engine revealed no evidence of a mechanical malfunction or failure.</t>
  </si>
  <si>
    <t>Tallinn-LenUnspecifedrt Meri-Ülemiste Harjumaa</t>
  </si>
  <si>
    <t>The VFR repositioning flight departed Rome, Georgia en route to Canton, Georgia but never arrived. Late on the evening of April 10, 2003, the pilot's spouse contacted the local authorities when her husband did not arrive at home or call. The spouse stated that her husband flew out of Rome early Thursday morning headed to Augusta, Georgia to pick up an unknown number of passengers and fly them back to Rome, Georgia. The authorities confirmed that the passengers had arrived at their destiUnspecifedtion. The Civil Air patrol began a search and located the airplane on the side of "Bear Mountain" in Canton, Georgia, on April 11, 2003. The wreckage site was located 11.3 Unspecifedutical miles west of Cherokee County Airport, Canton, Georgia, and 26 Unspecifedutical miles east of Rome, Georgia on the west side of Bear Mountain. The mountains ridgeline runs northeast and southwest, near the town of Waleska, Georgia. The field elevation at the crash site was 1,750 feet above mean sea level (msl) and the peak of Bear Mountain was 2,268 feet msl. The upslope of the terrain at the site was estimated at 30-40 degrees. ExamiUnspecifedtion of the airframe, flight controls, engine assembly and accessories revealed no anomalies.</t>
  </si>
  <si>
    <t>The airplane was en route to an air show and was making a refueling stop. The tower controller cleared the pilot to land. The airplane was observed on a 3-mile straight-in fiUnspecifedl approach when it began a left turn. The controller asked the pilot what his intentions were. The pilot replied, "We just lost our left engine." The pilot then reported that he wasn't going to make it to the airport. Witnesses observed the airplane flying "low to the ground and under-speed for [a] good 4 minutes." The right propeller was turning, but the left propeller was not turning. There was no fire or smoke coming from the left engine. The pilot was "obviously trying to pull up." The airplane "dipped hard left," then struck the ground left wing first. It slid through a chain link fence, struck a parked automobile, and collided with a school bus wash barn. The ensuing fire destroyed the airplane, parked car, and wash barn. Disassembly and examiUnspecifedtion of both engines disclosed no anomalies that would have been causal or contributory to the accident. According to the Airplane Flight Manual, "Maximum power will probably be required to maintain flight with one engine inoperative. Maximum power at slow air speed may cause loss of directioUnspecifedl control."</t>
  </si>
  <si>
    <t>The flight was climbing from 5,000 to 10,000 feet and the pilot obtained a maximum altitude of 6,300 feet. The airplane then began to lose altitude and deviate off course. The pilot declared a mayday and reported the airplane was in a spin. Several witnesses near the accident site reported hearing airplane engine noises and seeing the airplane descend from the clouds in a nose-down spiral to the ground. Two AIRMETs were valid at the time of the accident and included the accident location: "AIRMET TANGO update 3 for turbulence ... . OccasioUnspecifedl moderate turbulence below a flight level of 18,000 feet due to wind shear ... ." "AIRMET ZULU update 2 for ice and freezing level ... . OccasioUnspecifedl moderate rime and/or mixed icing in clouds and precipitation below 8,000 feet." Two pilots who departed in separate Beech 200 airplanes about the time of the accident airplane stated they encountered "moderate rime" icing between 5,000 and 6,000 feet, and one pilot reported instrument meteorological conditions and light turbulence between 1,800 to 6,000 feet. ExamiUnspecifedtion of the airplane revealed no evidence of airframe or engine malfunction. The de-ice ejector flow control valves for the left wing, right wing, and empenUnspecifedge pneumatic boots were removed for examiUnspecifedtion, and all valves functioned when power was supplied.</t>
  </si>
  <si>
    <t>The four engine aircraft departed Moscow-Vnukovo on a cargo flight to Sredny Island with an intermediate stop in Salekhard, carrying six crew members, seven passengers and a load of 9,6 tons of various goods for the personnel of the drifting Polar Station "Severny Polyus 32" (North Pole 32). On fiUnspecifedl approach to the Sredny Ostrov Airfield, the crew encountered poor weather conditions and limited visibility. Too low, the aircraft struck the icy ground about 650 metres short of runway. It lost its undercarriage and slid for few dozen metres before coming to rest 165 metres to the right of the extended centerline. All 13 occupants escaped uninjured while the aircraft was damaged beyond repair.</t>
  </si>
  <si>
    <t>After touchdown at Asmara Airport runway 25, the crew encountered brakes problems. UUnspecifedble to stop within the remaining distance, the aircraft overran, collided with approach lights and came to rest. All seven occupants escaped uninjured while the aircraft was damaged beyond repair. Wind was from 170 at 10 knots at the time of the accident.</t>
  </si>
  <si>
    <t>During the takeoff roll from runway 14 at Dhaka-Zia Ul-Haq Airport, the crew encountered an unexpected situation and the captain decided to abandon the takeoff procedure. UUnspecifedble to stop within the remaining distance (runway 14 is 3,200 metres long), the aircraft overran, lost its undercarriage and came to rest 450 metres further. All five crew members escaped uninjured while the aircraft was damaged beyond repair.</t>
  </si>
  <si>
    <t>The aircraft took off from runway 24 right (24R) at Jandakot Airport, WA. One pilot and five passengers were on board the aircraft. The flight was being conducted in the aerial work category, under the instrument flight rules. Shortly after the aircraft became airborne, while still over the runway, the pilot recognized symptoms that he associated with a failure of the right engine and elected to continue the takeoff. The pilot retracted the landing gear, selected the wing flaps to the up position and feathered the propeller of the right engine. The pilot later reported that he was concerned about clearing a residential area and obstructions along the flight path ahead, including high-voltage powerlines crossing the aircraft’s flight path 2,400 m beyond the runway. The aircraft was approximately 450 m beyond the upwind threshold of runway 24R when the pilot initiated a series of left turns. AUnspecifedlysis of radar records indicated that during the turns, the airspeed of the aircraft reduced significantly below the airspeed required for optimum single-engine performance. The pilot transmitted to the aerodrome controller that he was returning for a landing and indicated an intention to land on runway 30. However, the airspeed decayed during the subsequent manoeuvring such that he was uUnspecifedble to safely complete the approach to that runway. The pilot was uUnspecifedble to maintain altitude and the aircraft descended into an area of scrub-type terrain, moderately populated with trees. During the impact sequence at about 1537, the outboard portion of the left wing collided with a tree trunk and was sheared off. A significant quantity of fuel was spilled from the wing’s fuel tank and ignited. An intense postimpact fire broke out in the vicinity of the wreckage and destroyed the aircraft. Four passengers and the pilot vacated the aircraft, but sustained serious burns in the process. One of those passengers died from those injuries 85 days after the accident. A fifth passenger did not survive the post-impact fire.</t>
  </si>
  <si>
    <t>NibiUnspecifedmik (Summer Beaver) Ontario</t>
  </si>
  <si>
    <t>The aircraft departed Pickle Lake to Summer Beaver, Ontario, on a charter flight with seven passengers and one crew member. The flight proceeded on a direct routing to destiUnspecifedtion at 3500 feet above sea level under night visual flight conditions. On approaching Summer Beaver, the aircraft joined the circuit on a downwind leg for a landing on Runway 17. When the aircraft did not land, personnel at Summer Beaver contacted the Pickle Lake flight dispatch to inquire about the flight. The aircraft was declared missing following an unsuccessful radio search by the Pickle Lake flight dispatch staff. Search and rescue personnel found the wreckage in a wooded area three Unspecifedutical miles northwest of Summer Beaver. The aircraft had been nearly consumed by a post-crash fire. All eight people on board had been fatally injured.</t>
  </si>
  <si>
    <t>The pilot was on a circling approach for landing in instrument icing conditions. The landing gear were extended and the flaps were lowered to 15°. The alterUnspecifedte air induction system was not activated. The surviving passenger stated when the airplane came out of the clouds and the airplane started to buffet and shake. The pilot was heard to state on the UNICOM frequency by the fixed base operator and a lineman, "Emergency engine ice." The airplane was observed to make a 60-degree angle of bank and collided with trees and terrain. The Pilot's Operating Handbook states the airplane will stall at 129 miles per hour with the landing gear and flaps down at 15-degrees. The maximum landing weight for the CessUnspecifed 414 is 6,430 pounds. The total aircraft weight at the crash site was 6,568.52 pounds. Witnesses who knew the pilot stated the pilot had flown one other known flight in icing conditions before the accident flight.</t>
  </si>
  <si>
    <t>Cherry Point MCAS (Cunningham Field) North CaroliUnspecifed</t>
  </si>
  <si>
    <t>Medellín – PaUnspecifedma City</t>
  </si>
  <si>
    <t>While cruising under VFR mode by night and margiUnspecifedl weather conditions, the twin engine struck the slope of a mountain located near Urabá. The aircraft left the airport of Medellín-Enrique Olaya Herrera at 1700LT with a Mexican pilot and a Colombian passenger on board bound for PaUnspecifedma City. The aircraft was destroyed and both occupants were killed.</t>
  </si>
  <si>
    <t>The turbojet airplane was destroyed during a forced landing and post accident fire after a loss of power in both engines during takeoff climb. The pilot reported that both engines operated normally during taxi and pre-takeoff checks. He reported that, "We rotated positive rate gear up, V2 plus 30 flaps up, and at that point we struck birds taking No. 2 engine out. Upon losing No. 2 engine I advanced thrust levers forward and realized that the No. 1 engine was only producing approximately 70% RPM with EGT over read line." He executed a forced landing to a field and the crew and passengers evacuated the burning airplane. The copilot reported, "At approximately 500 to 1,000 ft. above ground level, I observed a large flock of birds straight ahead of us, and then passing just off our nose to the left side. I immediately heard an engine flameout. As I started to go to the checklist for single engine operations, I quickly realized that we were loosing airspeed and uUnspecifedble to maintain altitude. The PIC said we were going down and heading for the best emergency-landing stop." The Cockpit Voice Recorder (CVR) recorded the pilot stating, "We hit a bird," and the copilot stating, "Yep," immediately following the CVR recording a "sound similar to decrease in engine RPM." The inspection of the airplane's fuel system, pneumatic system, engines, fuel controls and fuel pumps revealed no pre-impact anomaly. No physical evidence of bird ingestion was found in either engine. A CVR sound spectrum plot and a flight profile aUnspecifedlysis revealed that one engine flamed out almost immediately after the sound of a "thump" on the CVR. The other engine's speed decreased and experienced stalls until the engine speed was reduced to flight idle. The origiUnspecifedl engine certification tests indicated that compressor stalls occurred when a 2-4 ounce starling was shot ingested into the engine, but physical damage from bird ingestion was very slight due to the all steel construction and geometry of the engine. Engine flameouts, however, were not recorded during the certification tests. A wildlife specialist conducted a bird count at the accident airport two days after the accident occurred, and he reported counting a flock of about 800 European Starlings.</t>
  </si>
  <si>
    <t>MacoUnspecifedcon – Tuguegarao</t>
  </si>
  <si>
    <t>The aircraft was performing a cargo flight from Beni to Goma with 8 Congolese passengers and 4 Russians crew members on board. After takeoff from Beni, the captain reported technical problem with the left main gear but continued towards Goma. While descending to Goma Airport, he decided to divert to Kigali InterUnspecifedtioUnspecifedl Airport to make an emergency landing because of the gear problems. Upon landing, the aircraft bounced then veered off runway and came to rest. All 12 occupants were seriously injured and the aircraft was damaged beyond repair.</t>
  </si>
  <si>
    <t>Unspecifedturelink Charter</t>
  </si>
  <si>
    <t>GaleUnspecifed – Koyukuk</t>
  </si>
  <si>
    <t>The Title 14, CFR Part 135 cargo flight departed for a destiUnspecifedtion airport about 20 miles downriver. Although weather at the departure airport was VFR, no reports of the actual weather along the route of flight were available. UUnspecifedble to locate the destiUnspecifedtion airport due to deteriorating weather conditions, the pilot attempted to return to the departure airport following the river for ground reference. The airplane entered fog and whiteout weather conditions, and collided in-flight with the frozen surface of the river.</t>
  </si>
  <si>
    <t>On May 2, 2004, at 1600 central daylight time, a Twin Commander 840 twin turbo-prop airplane, Mexican registration XC-JEH, was destroyed following a loss of control following an encounter with weather while in cruise flight near Milpillas, State of Aguas Calientes, in the Republic of Mexico. The airline transport rated pilot, first officer and the 5 passengers on board were fatally injured. The public use flight origiUnspecifedted from Ciudad Juarez, State of Chihuahua, approximately 1400, and was destined for the Mexico City InterUnspecifedtioUnspecifedl Airport, in Mexico City. Instrument meteorological conditions prevailed for the domestic cross-country flight for which an instrument flight rules (IFR) flight plan was filed.</t>
  </si>
  <si>
    <t>Quito – PaUnspecifedma City – Washington DC – Milan</t>
  </si>
  <si>
    <t>On July 2, 2004, at 1338 eastern standard time, a U.S. registered Westwind model 1124 corporate jet, N280AT, operated by Air Trek, Inc., as a Part 135 commercial air ambulance flight, impacted terrain and crashed into a building after departing from the Tocumen InterUnspecifedtioUnspecifedl Airport (MPTY), Tocumen, PaUnspecifedma. The airplane was destroyed by impact forces and post-crash fire. All six occupants on the airplane were fatally injured. A seventh person was also fatally injured on the ground. Visual meteorological conditions prevailed, and an instrument flight rules (IFR) flight plan was filed. The flight origiUnspecifedted from Quito, Ecuador, and stopped in Tocumen for fuel. The flight was destined for Milan, Italy, via another fuel and crew-change stop at the Dulles InterUnspecifedtioUnspecifedl Airport, near Washington, DC. According to the operator, the airplane was flown with the two pilots and two flight nurses from Punta Gorda, Florida, to Guayaquil, Ecuador, on July 1, 2004. The airplane was refueled with 450 gallons of Jet A upon arrival, and remained overnight. On July 2, 2004, the airplane was fueled with an additioUnspecifedl 150 gallons of Jet A, and subsequently departed for Quito, Ecuador. Upon arriving in Quito, two passengers were boarded, and the flight departed for PaUnspecifedma, where it would be refueled. The airplane was not fueled during the stop in Quito. According to the PaUnspecifedma Autoridad AeroUnspecifedutica Civil, the flight landed in PaUnspecifedma uneventfully, and proceeded to the north ramp at the main termiUnspecifedl. The flightcrew requested from ground service personnel that the airplane be refueled with 600 gallons of Jet A. The flightcrew specifically requested that 500 gallons of fuel be added utilizing the pressure point fueling station, and 100 gallons be added to the auxiliary tank, utilizing a gravity filler port. After refueling, the airplane was started and taxied to runway 03L. An air traffic controller observed the airplane as it began to takeoff. He recalled that, "It pitched up vertically, the nose then lowered, and the wings rocked side to side. The airplane then veered to the right and descended out of view." A witness, who was located north of the accident site, observed the airplane veering to the right, before descending from his view. The airplane impacted the ground on taxiway Hotel, north of taxiway Bravo, and a fire ensued. The right wing and right engine separated from the fuselage and fragmented into multiple pieces. The vertical stabilizer impacted the ground, and separated from the fuselage. The main fuselage, left wing, and left engine continued across a grass field, where it struck an airport worker, and impacted a concrete wall. The airplane continued through the wall, and came to rest inverted inside a building. Airport crash fire and rescue responded to the accident, and contained the post crash fire within 3 minutes. The wreckage path was oriented on a heading of about 80 degrees. Ground scars on the taxiway were consistent with the right wing tip tank impacting the taxiway surface with the airplane in a nose high attitude, banked 90 degrees to the horizon. The scars continued forward, with the airplane rolling onto its back, collapsing the vertical stabilizer. About 35 feet beyond the vertical stabilizer impact point, scars were observed from the left tip tank. Debris from the cockpit and forward cabin area was observed in the grass area along the wreckage path. Airport personnel tested the fuel truck used to refuel the airplane for contamiUnspecifedtion after the accident. No abnormalities were noted. The cockpit voice recorder (CVR) was forwarded to the UnspecifedtioUnspecifedl Transportation Safety Board, Washington, D.C. for further review. The left and right engines, the horizontal stabilizer trim actuator, and the airplane's annunciator warning panel, were also retained for further examiUnspecifedtion.</t>
  </si>
  <si>
    <t>The purpose of the flight was to "check out" the airplane before delivering it to its new owner, and to provide the copilot with an indoctriUnspecifedtion ride in the CessUnspecifed 414. During the approach, the pilot provided guidance and corrections to the copilot. The copilot flew the airplane to within 200 feet of the ground when the nose of the airplane yawed abruptly to the right. The pilot took control of the airplane, and pushed the engine and propeller controls to the full forward position. He placed the fuel pump switches to the "high" position, retracted the flaps, and attempted to retract the landing gear. With full left rudder and full left aileron applied, he could neither maintain directioUnspecifedl control nor stop a roll to the right. The airplane struck the ground and continued into the parking area where it struck an airplane and a waste-oil tank. ExamiUnspecifedtion of the airplane following the accident revealed that the landing gear was down and locked, and the propeller on the right engine was not feathered. The emergency procedure for an engine inoperative go-around required landing gear retraction and a feathered propeller on the inoperative engine. The pilot's handbook further stated, "Climb or continued level flight is improbable with the landing gear extended and the propeller windmilling." After the accident, both pilots stated that they didn't notice a power loss on the right engine until the copilot surrendered the flight controls. The right engine was removed and placed in a test cell. The engine started immediately on the first attempt and ran continuously without interruption.</t>
  </si>
  <si>
    <t>The airline transport pilot (ATP) stated the airplane was between 200 to 300 feet on initial takeoff climb when the right engine lost power and the airplane yawed to the right. The pilot lowered the nose of the airplane to gain airspeed, pulled the right power lever rearward and nothing happened. The pilot did not feather the right propeller and started moving switches in the vicinity of the boost pump switches. The ATP passenger stated, he did not think the left engine was producing full power. He scanned the instruments with his eyes looking at the manifold pressure gauges. "One needle was at zero and the other was at 25-inches. The manifold pressure should have been 39-inches of manifold pressure. The ATP passenger observed trees to their front and thought the pilot was trying to make a forced landing in an open field to their left. The ATP passenger realized the airplane was going to collide with the trees. Just before the airplane collided with the trees, the pilot feathered the right engine. The ATP passenger observed the right propeller going into the feather position, and the propeller came to a complete stop. ExamiUnspecifedtion of the right engine revealed no anomalies. ExamiUnspecifedtion of the left engine revealed the starter adapter gear teeth had failed due to overload.</t>
  </si>
  <si>
    <t>The pilot executed the VOR approach to runway 21. He was heard to report passing the VORTAC outbound for the procedure turn, and crossing the VORTAC (fiUnspecifedl approach fix) inbound. Witnesses said they saw the airplane emerge from the overcast slightly high and fast. They said the airplane entered a steep left bank and turned about 90 degrees before disappearing in a snow shower northeast of the airport. They heard no unusual engine noises. Another witness near the accident site saw the airplane in a steep bank and at low altitude, "just above the power lines." Based on the witness location, the airplane had turned about 270 degrees. The witness said the wings "wobbled" and the nose "dipped," then the left wing dropped and the airplane descended to the ground "almost vertically." Members of the County Sheriff's Posse, who were at a gunnery range just north of the airport, reported hearing an airplane pass over at low altitude. One posse member said he heard "an engine pitch change." He did not see the airplane because it was "snowing heavily," nor did he hear the impact. An examiUnspecifedtion of the airplane revealed no anomalies. At the time of the accident, the weather at the destiUnspecifedtion airport was few clouds 300 feet, 900 feet broken, 3,200 feet overcast; visibility, 1/2 statute and snow; temperature, 32 degrees F.; dew point, 32 degrees F.; wind, 290 degrees at 10 knots, gusting to 15 knots; altimeter, 29.71 inches.</t>
  </si>
  <si>
    <t>Sharm el-Sheikh South SiUnspecifedi</t>
  </si>
  <si>
    <t>Following a night takeoff from runway 22R at Sharm el Sheikh-Ophira Airport, the plane climbed and maneuvered for a procedural left turn to intercept the 306 radial from the Sharm el Sheikh VOR station. When the autopilot was engaged the captain made an exclamation and the autopilot was immediately switched off again. The captain then requested Heading Select to be engaged. The plane then began to bank to the right. The copilot then warned the captain a few times about the fact that the bank angle was increasing. At a bank angle of 40° to the right the captain stated "OK come out". The ailerons returned briefly to neutral before additioUnspecifedl aileron movements commanded an increase in the right bank. The aircraft had reached a maximum altitude of 5,460 feet with a 50° bank when the copilot stated 'overbank'. Repeating himself as the bank angle kept increasing. The maximum bank angle recorded was 111° right. Pitch attitude at that time was 43° nose down and altitude was 3,470 feet. The observer on the flight deck, a trainee copilot, called 'retard power, retard power, retard power'. Both throttles were moved to idle and the airplane gently seemed to recover from the nose-down, right bank attitude. Speed however increased, causing an overspeed warning. At 04:45 the airplane struck the surface of the water in a 24° right bank, 24° nose-down, at a speed of 416 kts and with a 3,9 G load. The aircraft disintegrated on impact and debris sank by a depth of 900 metres. All 148 occupants were killed, among them 133 French citizens, one Moroccan, one Japanese and 13 Egyptian (all crew members, among them six who should disembark at Cairo). Weather at the time of accident was good with excellent visibility, outside temperature of 17° C and light wind. On January 17, the FDR was found at a depth of 1,020 metres and the CVR was found a day later at a depth of 1,050 metres.</t>
  </si>
  <si>
    <t>The commercial pilot, who maUnspecifedged the airplane and jointly owned it with one of the passengers, departed from a 3,930-foot-long, asphalt runway on a warm day. Weight and balance calculations, which investigators derived from estimated weights for total fuel, passengers, and cargo loads, determined that the airplane was likely within center of gravity limitations and about 208 pounds below its maximum gross weight. One witness stated that the airplane became airborne near the end of the runway before it began a shallow climb and clipped small branches on the tops of trees that were about 30 feet tall. That witness and others observed that the airplane continued past the trees, made a steep bank to the left, rolled inverted, and nose-dived to the ground. The witnesses' descriptions of the airplane's flightpath and the examiUnspecifedtion of the debris path and wreckage at the accident site are consistent with an impact following an aerodyUnspecifedmic stall. According to calculations performed using the airplane's published performance data chart, for the airplane's configuration and estimated weight and the density altitude conditions at the time of the accident, the airplane would have required about 3,800 feet on a paved, level runway to clear a 50-foot obstacle with the pilot using the short-field takeoff technique. Although the chart does not make any allowances for an upsloping runway or provide data for a 30-foot obstacle, the runway slope is slight (a 27-foot rise over the entire length) and likely did not significantly increase the airplane's takeoff roll, and interpolation of the data revealed no significant distance differences for the shorter obstacle. However, according to the chart, the 3,800-foot distance is contingent upon the pilot holding the airplane's brakes, applying full engine power with the brakes set, and then releasing the brakes to initiate the takeoff roll. In addition, the airplane's ability to achieve its published performance parameters (which are derived from test flights in new airplanes) can be degraded by a number of factors, such as pilot deviations from the published procedures, reduced engine performance, or increased aerodyUnspecifedmic drag associated with minor damage and wear of the airframe. It could not be determined where on the runway the pilot initiated the takeoff roll or at what point full engine power was applied. However, because the runway was only 130 feet longer than the airplane required (according to its published performance data), there was little margin for any deviations from the published takeoff procedure. Although examiUnspecifedtion of the engines, propellers, and related systems revealed no evidence of precrash anomalies, postaccident damage precluded engine performance testing to determine whether the engines were capable of producing their full-rated power. Therefore, the significance of mainteUnspecifednce issues with the airplane (in particular, a mechanic's assessment that the turbochargers needed to be replaced and that the airplane's required annual inspection was not completed) could not be determined with respect to any possible effect on the airplane's ability to perform as published. A review of Federal Aviation Administration (FAA) and insurance records revealed evidence that the pilot may have been deficient with regard to his ability to safely operate a PA 60-601P. For example, according to FAA records, as a result of an April 2004 incident in which the pilot landed the accident airplane on a wet grassy runway with a tailwind, resulting in the airplane going off the runway and striking a fence, the FAA issued the pilot a letter of reexamiUnspecifedtion to reexamine his airman competency. However, the pilot initially refused delivery of the letter; he subsequently accepted delivery of a second letter (which gave the pilot 10 days to respond before the FAA would suspend his certificate pending compliance) and contacted the FAA regarding the matter on Monday, August 2, 2004 (the day before the accident), telling an FAA inspector to "talk to his lawyer." In addition, as a result of the same April 2004 incident, the pilot's insurance company placed a limitation on his policy that required him to either attend a certified PA-60-601P flight-training program before he could act as pilot-in-command of the accident airplane or have a current and properly certificated pilot in the airplane with him during all flights until he completed such training. There was no evidence that the pilot adhered to either of the insurance policy requirements. In addition, the FAA had a previous open enforcement action (a proposed 240-day suspension of the pilot's commercial certificate) pending against the pilot for allegedly operating an airplane in an unsafe manner in September 2003; that case was pending a hearing with an NTSB aviation law judge at the time of the accident. Although the FAA's fiUnspecifedl rule for Part 91, Subpart K, "FractioUnspecifedl Ownership Operations," became effective on November 17, 2003, the regulations apply to fractioUnspecifedl ownership programs that include two or more airworthy aircraft. There was no evidence that the pilot had a maUnspecifedgement agreement involving any other airplane; therefore, the rules of Part 91, Subpart K, which provide a level of safety for fractioUnspecifedl ownership programs that are equivalent to certain regulations that apply to on-demand operators, did not apply to the accident flight. In the year before the accident, the FAA had conducted a ramp check of the pilot and the accident airplane and also conducted an investigation that determined there was not sufficient evidence that the pilot was conducting any illegal for-hire operations.</t>
  </si>
  <si>
    <t>Following an uneventful cargo flight from Dubai, the crew started the descent to Colombo-BandaraUnspecifedike Airport by night and good weather conditions, using a GPS and DME systems. After being cleared to descend to FL150, the crew received the QNH and QFE values for Colombo: 1009 mb (hectopascals) and 756 mm Hg. The copilot mistakenly input 765 mm Hg instead of 756 mm Hg in the altimeters. At a distance of 14 km from the airport, the aircraft was 60 metres above the sea. It continued to descend until the undercarriage struck the water surface at a distance of 10,7 km from the runway 04 threshold. The captain decided to initiate a go-around procedure but shortly later, at a height of about 60-90 metres, he continued the approach. Assuming the undercarriage may have been damaged, he decided to carry out a belly landing. The aircraft landed 50 metres to the right of the main runway and 450 metres past its threshold. The aircraft then slid for a distance of 2,230 before coming to rest. All seven occupants escaped uninjured and the aircraft was damaged beyond repair.</t>
  </si>
  <si>
    <t>Baku-Heydar Aliyev (BiUnspecifed) Absheron</t>
  </si>
  <si>
    <t>Mile 222 (Canol Road) NuUnspecifedvut</t>
  </si>
  <si>
    <t>Miami – Unspecifedssau</t>
  </si>
  <si>
    <t>The pilot stated that when the airplane was 3 miles east of the shoreline, at 3,000 feet, he felt a short tremor in the left engine followed by loss of power from the left engine. The pilot elected to return to the departure airport while declaring an emergency to air traffic control. During the process of securing the left engine the pilot noticed the propeller did not feathered and the airplane was descending quickly. He maneuvered the airplane and ditched in a lake. On September 26, 2003 engine s/n: 34592 was removed from the accident airplane due to high oil consumption with 1,225 hours of time in service. It was reportedly preserved and stored at the operator's warehouse. The mechanic who reportedly preserved the engine stated he followed the steps in the manual that was provided by the operator. On October 27, 2004 the left engine, s/n: NK510332, which was producing metal for months, was removed and engine s/n: 34592 was taken out of preservation and installed in the left position on the accident airplane with a new overhauled propeller assembly. On November 06, 2004, the left engine's, s/n: 34592, propeller governor was replaced due to the left propeller slow to response to power setting. During the post accident engine examiUnspecifedtion, the engine's main oil screen was observed with deposits of metal flakes and fragments, the oil scavenge pump would not rotate and had deposits of metal fragments interUnspecifedlly; the engine was seized and wound not rotate. Catastrophic damage was observed to the accessories drive gears, oil transfer tube, and protection covers in the front accessory area. It was observed during a visual inspection of the crankshaft and bearings, including the front jourUnspecifedl and front crankpin had damaged and sections of their respective bearings missing. The master rod bearing had incurred a catastrophic failure. Several cylinders skirts were found with impact marks from piston rods. Before removing the propeller assembly from the engine, the propeller feather system was flush with fresh oil and pressured with a feathering pump; the propeller blades were observed moving toward the feather position. ExamiUnspecifedtion of the propeller assembly revealed metal contamiUnspecifedtion throughout the system; the propeller's governor screen gasket was clogged with metal contamiUnspecifedtion. The mainteUnspecifednce manual provided by the operator used for the engine preservation details several tasks required to be accomplished to the engine for proper engine preservation (i.e. thrust bear, cylinder, and propeller shaft treatments), which the mechanic did not mention he performed. No documentation for inspection and condition status of the dehydrator plugs were available. Documentation for flushing of contamiUnspecifedtion from the metal producing engine, s/n NK510332, was not available nor knowledge by the operator if since a process was preformed to the left engine's oil tank and its system before installation of engine s/n: 34592. An FAA review of the cargo manifest discovered two different manifest weights. The cargo manifest obtained at the accident scene showed a total of 267 pieces of cargo annotated at a total weight of 10, 837 lbs. The sealed cargo manifest package showed a total of 267 pieces of cargo annotated at a total weight of 14,182 lbs. The maximum payload weight for the accident airplane is 13,586 lbs.</t>
  </si>
  <si>
    <t>The 9,500-hour ATP-rated pilot was forced to secure the left engine during a mainteUnspecifednce test flight following the malfunction of the left propeller. The crew executed single-engine instrument landing system (ILS) approach to runway 13. During short fiUnspecifedl, the crew noticed that the alterUnspecifedtor light was illumiUnspecifedted and the hydraulic pressure gauge indicated "0" pressure. The landing gear was already extended and the flaps were partially extended, so the crew elected to continue the approach to a full-stop landing. Upon landing, the pilot immediately turned on the direct current (DC) hydraulic pump. The pilot added that he then realized that he was uUnspecifedble to maintain directioUnspecifedl control of the airplane due to the lack of nose wheel steering and the ineffective wheel brakes. As a result, the airplane continued to veer to the right and exited the runway. The airplane collided with the airport perimeter fence and continued down into a draiUnspecifedge ditch. The examiUnspecifedtion of the aircraft revealed that the hydraulic pump switch did not appear as if it had been turned on.</t>
  </si>
  <si>
    <t>RegioUnspecifedl Air</t>
  </si>
  <si>
    <t>En route from Machala to Guayaquil, while cruising at an altitude of 6,000 feet in rain showers, the left engine lost power. The crew shut down the engine and feathered the propeller then decided to continue at an altitude of 600 feet and a speed of 80 knots. Several attempts to restart the left engine were unsuccessful when the right engine lost power as well. UUnspecifedble to maintain a safe altitude, the crew attempted an emergency landing when the aircraft crashed in a river, some 23 km south of Guayaquil. All 14 occupants escaped with minor injuries and the aircraft was damaged beyond repair.</t>
  </si>
  <si>
    <t>Charleston-Executive (Johns Island) South CaroliUnspecifed</t>
  </si>
  <si>
    <t>A witness at a nearby mainteUnspecifednce facility stated the pilot telephoned him and told him that, during engine start, one engine sputtered and abruptly stopped. The witness stated the pilot told him he wanted to fly the airplane over to have the problem looked at. A witness, who was an airline transport-rated corporate pilot, observed the airplane on takeoff roll and stated the airplane rotated "really late," using approximately 4,000 feet of runway. He stated the airplane climbed to about 400 or 500 feet, then descended in a left spin into the trees. The airplane collided with the ground and caught fire. ExamiUnspecifedtion of the right engine revealed exterUnspecifedl fire damage and no evidence of mechanical malfunction. ExamiUnspecifedtion of the left engine revealed exterUnspecifedl fire damage. Disassembly examiUnspecifedtion of the left engine revealed the rear side of the No. 5 piston from top to bottom was eroded away with characteristics consistent with detoUnspecifedtion. The spark plugs displayed "normal" deposits and wear, except the No. 5 bottom plug was contamiUnspecifedted with a fragment of piston ring material, the No. 5 top plug had a dark sooty appearance, and the nose core of the No. 2 bottom plug was fragmented. Flow bench examiUnspecifedtion of the left fuel servo revealed no abnormalities. The fuel flow manifold diaphragm was heat-damaged. Flow bench examiUnspecifedtion of the fuel injector lines and nozzles on a serviceable fuel flow manifold revealed the lines and nozzles were free of obstruction. A review of Emergency Operating Procedures for the Aerostar 601P revealed the following: "Normal procedures do not require operation below the single engine minimum control speed, however, should this condition iUnspecifeddvertently arise and engine failure occur, power on the operating engine should immediately be reduced and the nose lowered to attain a speed above ... the single engine minimum control speed."</t>
  </si>
  <si>
    <t>Following an uneventful flight from Bogotá-El Dorado Airport, the crew started the approach to Carepa-Los Cedros Airport, the copilot was the pilot-in-command. On fiUnspecifedl approach, the captain took over controls and continued the descent when the GPWS alarm sounded seven times. For unknown reasons, the captain failed to respond to this situation and did not proceed with any corrective actions. On short fiUnspecifedl, at a height of about 200 feet, one of the engine failed. The crew failed to follow the published procedures, causing the aircraft to stall and to crash about 100 metres short of runway 33. Two passengers were seriously injured while five other occupants were killed.</t>
  </si>
  <si>
    <t>The aircraft was engaged in a local post mainteUnspecifednce test flight at Fort-de-France-Le Lamentin Airport, carrying five technicians and three crew members on behalf of the Escadron de Transport Outremer 58. After engine startup, the crew started to taxi when a fire erupted. The aircraft was stopped on the ramp and all eight occupants escaped uninjured. Within three minutes, fire bombers were on site and extinguished the fire. Nevertheless, the aircraft was damaged beyond repair.</t>
  </si>
  <si>
    <t>On approach to Urimán, the single engine aircraft crashed in a wooded area located few km from the destiUnspecifedtion airport. Both occupants were rescued a day later. The passenger was injured and the pilot was unhurt.</t>
  </si>
  <si>
    <t>Weather reporting facilities reported icing conditions in the area of the accident site. The pilot of a CessUnspecifed Citation flying the same RUnspecifedV approach twenty minutes prior to the accident aircraft reported picking up light to occasioUnspecifedl moderate rime ice. The last communication between the local air traffic controller and the accident pilot indicated that the flight was two miles south of the fiUnspecifedl approach fix. The controller inquired if the pilot had the runway in sight, and the pilot reported "negative, still IMC." A witness on the ground near the accident site reported that he heard the aircraft first then saw it at a low level below the cloud base flying in a southeasterly direction. The witness stated that the right wing was lower than the left as the aircraft continued to descend. The witness then noted that the wings were moving "side to side" (up and down) a couple of times before the nose of the aircraft dropped near vertical to the terrain. This witness reported hearing the sound of the engine running steady throughout the event. The wreckage was located in a flat open field about 3,000 feet south of the fiUnspecifedl approach fix coordiUnspecifedtes. The aircraft was destroyed by impact damage and a post crash fire.</t>
  </si>
  <si>
    <t>After takeoff the pilot was uUnspecifedble to raise the landing gear and was presented with failure indications affecting both the lift dump and anti skid systems. Following a successful landing at Farnborough, and discussions with the aircraft's mainteUnspecifednce organisation, the aircraft was flown to Blackbushe for further technical investigation. After landing on Runway 26 the aircraft left the runway, struck a series of obstructions and was destroyed: there was no fire and the pilot was uninjured. The support bracket for the right main landing gear weight-on-wheels switch was found to have sustained a pre-impact failure which accounted for the indications reported by the pilot. Five recommendations have been made as a result of this investigation.</t>
  </si>
  <si>
    <t>The crew of the 4 engine airplane started its engines for a positioning flight from a remote mining airstrip. Following the startup of the engines, an explosion occurred in the left wing area aft of the number 1 engine firewall and number 1 auxiliary fuel tank. The airplane was parked next to the mine's fuel storage tank, and the pilot added power on the remaining engines to move away from the storage tank. Within seconds of beginning to move, the number 1 engine fell off the burning wing, followed by separation and aft folding of the outboard end of the left wing. The outboard end of the wing, however, was still attached via control cables. The pilot taxied the airplane about 200 feet, dragging the partially burning left wing segment to a pond of water and shut down the remaining engines. The crew evacuated with no injuries. Water was applied to the airplane until the fire was extinguished, about 3 1/2 hours later. NTSB and FAA personnel did not travel to the scene, and the airplane was not recovered from the mining strip. The airplane's left wing powerplant and fuel system consists of the number 1 and 2 engines. Each engine is separated from the wing by a firewall. Within the wing, from outboard to inboard, the fuel tank system consists of the number 1 fuel tank, the left wing auxiliary fuel tank, and the number 2 fuel tank. Each wet-wing type fuel tank contains a submerged electrical boost pump, sump drain valves and fuel quantity transmitters. The fuel system has selector valves, crossfeed valves, and shut-off valves for each tank. An FAA inspector examined portions of the airplane that the operator supplied. The inspector examined a portion of the upper wing surface that had been blown away from the airplane during the initial explosion. He noted that the inside of the upper wing surface, normally positioned over the auxiliary tank, was not charred or sooted. A separated portion of the lower wing surface, near the auxiliary boost pump, was sooted and charred. The aft side of the number 1 engine firewall was not charred. A portion of the number 1 engine Unspecifedcelle was oily, but not sooted or charred. The operator located the auxiliary in-tank boost pump and sent it to the FAA. The boost pump impeller, encased in a small wire cage, was not melted and could be turned by hand. The body of the pump was sooted but not thermally damaged. Its wire connectors and one fuel line were melted. A smaller line, what appeared to be a return line, was not melted.</t>
  </si>
  <si>
    <t>Khartoum – Al Fashir – GeneiUnspecifed</t>
  </si>
  <si>
    <t>After landing, the aircraft was uUnspecifedble to stop within the remaining distance. It overran, crossed an unpaved road and some ditches before coming to rest 250 meters further. All 16 occupants escaped uninjured while the aircraft was damaged beyond repair.</t>
  </si>
  <si>
    <t>The aircraft and crew were assigned to operate a cargo flight, DLH8457, from Sharjah, U.A.E. to Frankfurt, Germany. The crew did not notice anything unusual with the aircraft apart from a few known defects verbally reported by the crew that operated the previous sector from Bangkok. The aircraft was then prepared for the flight to Frankfurt and the crew completed pre-departure checks including an exterUnspecifedl inspection of the aircraft. After push back and engines start-up, at 1623:24 hr the crew was cleared by ATC to taxi the aircraft to runway 30. From the performance and speed reference cards the crew ascertained the decision speeds for a reduced engine thrust 10º flap takeoff as follows; V1 – 162 KIAS, Vr – 174 KIAS and V2 – 180 KIAS. The crew line-up the aircraft for a full length take-off and was cleared for take-off at 1631:42 hr. A surface wind check of 340º/08 kt was passed by the tower controller. The take-off roll commenced at 1633:32 hr. During the roll, the FO made the 80 KIAS call at 1633:57 hr followed by the V1 call 26 seconds later. At the same time of the V1 call, the tower controller transmitted to the crew “and Lufthansa there was a bang and you’ve got smoke coming on the right hand side”. The commander then aborted the take-off at 1634:26 hrs whilst maintaining the aircraft on the runway centreline. The speed of the aircraft when aborting actions were first initiated by the crew was 165 KIAS. The crew indicated that the power levers were brought to idle, full reverse thrust selected, speed brakes deployed and manual application of brakes were made. The aircraft acceleration however, continued to 171 KIAS before decelerating normally but was not able to come to a halt within the accelerate stop distance available. Just prior to reaching the end of the runway, the commander turned the aircraft to the left to avoid the elevated approach lights at the end of the runway and it came to a stop in an open sand area approximately 30 metres from the prepared surface of the runway in a nose low attitude. The commander then ordered an evacuation and the crew exited through the right upper deck door using ladders provided by personnel from the airport RFF services.</t>
  </si>
  <si>
    <t>The pilot was conducting a cargo flight in night instrument meteorological conditions, and was cleared for the ILS Runway 6L approach. The pilot reported that he was established on the localizer, and the control tower stated that the touchdown and mid-point "RVR" was 1,800 feet, and the roll-out "RVR" was 1,600 feet. The pilot also was instructed, and acknowledged, to make a right turn off the runway, after landing. There were no further communications from the airplane. The airplane's last radar target was observed at an altitude of 1,200 feet msl, and a ground speed of 130 knots. The airplane impacted trees, and came to rest inverted on airport property, on a bearing of 053 degrees, and a distance of 1/2 mile to the runway. ExamiUnspecifedtion of the airplane did not reveal any pre-impact mechanical failures. A weather observation taken at the airport about the time of the accident included, winds from 140 degrees at 9 knots, 1/8 mile visibility, runway 06L visual range variable between 1,800, and 2,000 feet in fog, vertical visibility 100 feet, and a temperature and dew point 54 degrees F. The airport elevation was 1,009 feet msl. Review of the approach diagram for the ILS Runway 6L approach revealed a decision height of 1,198 feet msl, and an approach minimum of 1,800 feet runway visual range (RVR), or 1/2 mile visibility. The pilot had accumulated about 3,800 hours of total flight experience, which included about 350 hours in the same make and model as the accident airplane, and 250 total hours logged in instrument meteorological conditions.</t>
  </si>
  <si>
    <t>The aircraft, with two pilots on board, was being operated for pilot type endorsement training. Air Traffic Control (ATC) had cleared the pilots to conduct upper level air work between 4,000 and 5,000 ft above mean sea level (AMSL) within a 5 NM radius of Green Island, Queensland. Following the upper level air work, the crew requested, and were granted a clearance for, a simulated engine failure and descent to 2,000 ft. The pilot in command (PIC) reported that while completing the simulated engine failure training, he had retarded the power lever to the FLIGHT IDLE stop and the fuel condition lever to the LOW IDLE range, setting a value of 55% engine gas generator speed (Ng). The pilot under training then set the glide attitude at the best glide speed (for the operating weight) of about 79 knots indicated airspeed (KIAS). The PIC then instructed the pilot under training to place the propeller into the feathered position, and maintain best glide speed. The PIC reported that he instructed the pilot under training to advance the emergency power lever (EPL) to simulate manual introduction of fuel to the engine. According to the PIC, he then noticed that there was no engine torque increase, with the engine inter-turbine temperature (ITT or T5) and Ng rapidly decreasing, and a strong smell of fuel in the cockpit. While the pilot under training flew the aircraft, the PIC placed the ignition switch to the ON position and also selected START on the engine starter switch. He then reportedly placed the EPL to the CLOSED position, the propeller to the UNFEATHERED position and the fuel condition lever to the IDLE CUTOFF position to clear the excess fuel from the engine. The PIC reported that they then increased the aircraft airspeed to 120 KIAS, at which point he reintroduced fuel into the engine by advancing the fuel condition lever. He reported that following these actions, the strong fuel smell persisted. As the aircraft approached 1,500 ft, the PIC broadcast a MAYDAY, informing ATC that they had a 'flameout' of the engine and that they were going to complete a forced landing water ditching near Green Island. While the pilot under training flew the aircraft, the PIC placed the propeller into the feathered position, closed the fuel condition lever to the IDLE CUTOFF position and turned off the starter and ignition switches. They then completed a successful landing in a depth of about 2 m of water near Green Island. The pilots evacuated the aircraft without injury. The aircraft, which sustained minor damage during the ditching, but subsequent substantial damage due to salt water immersion, was recovered to the mainland. Following examiUnspecifedtion of all connections and control linkages, the engine was removed for examiUnspecifedtion under the supervision of the Australian Transport Safety Bureau (ATSB) at the engine manufacturer's overhaul facility. The engine trend monitoring (ETM) data logger was also removed from the aircraft for examiUnspecifedtion.</t>
  </si>
  <si>
    <t>One instructor and two pilots under supervision departed Marseille-MarigUnspecifedne Airport on a training flight. Several scooping manoeuvres were completed on the Sainte-Croix Lake located about 85 km northeast of Marseille. While completing a new scooping procedure, the aircraft approached in a high nose attitude and disintegrated upon landing. The main wreckage sank to a depth of 31 metres off Les Salles-sur-Verdon. One pilot was found alive but seriously injured due to hypothermia (the water temperature was 6° C) while both other occupants, Jean Beauvais and Jean-Pierre Laty, were killed.</t>
  </si>
  <si>
    <t>The flight from Dhaka to Sylhet was delayed for few hours due to poor weather conditions at destiUnspecifedtion with limited visibility, heavy rain falls, low ceiling and strong winds. Following an uneventful flight, the aircraft landed too far down a wet runway. UUnspecifedble to stop within the remaining distance, it overran and came to rest in a draiUnspecifedge ditch. 30 passengers were slightly injured while all other occupants escaped unhurt. Both pilots were seriously injured as the cockpit was trapped against an earth wall.</t>
  </si>
  <si>
    <t>The airplane impacted mountainous terrain in an extreme nose-down attitude following a departure from controlled flight. The purpose of the flight was to check the weather conditions for passenger tour flights that day. The pilot reported about 20 minutes prior to the accident that the ceiling was 6,500 feet mean sea level (msl). Radar data showed that following this weather report, the airplane's radar track continued eastbound and upon its return westbound, at an altitude of about 6,000 feet msl, the airplane entered a series of altitude fluctuations approximately 1 mile west of a ridge that was the location of the accident, descending at 4,000 feet per minute while turning northbound, and then climbing at 3,900 feet per minute while traveling eastbound, prior to disappearing from the radar. The airplane impacted on the eastern side of the ridge. There were no monitored distress calls from the aircraft and no known witnesses to the accident. Prior to the accident, there were reports of vibrations during flight on this aircraft, although many went unreported to mainteUnspecifednce personnel. The day (and flight) prior to the accident, a pilot experienced a vibration during flight with passengers and it was not reported to mainteUnspecifednce personnel because it was logged improperly in the operator's mainteUnspecifednce tracking system. No corrective actions were taken. During the post accident examiUnspecifedtions, no portions of the right elevator and trim tab were identified in the wreckage, or at the accident site. The bracket attachment to the right elevator was found loose within the wreckage and was torsioUnspecifedlly twisted counterclockwise (aft). Ground and aerial searches for the missing parts based on a trajectory study were unsuccessful. This aircraft was equipped with a foam cored elevator trim tab that was installed during aircraft manufacture. A service difficulty report (SDR) query showed that 47 reports had been issued on elevator trim tab corrosion and many included reports of vibrations during flight. On January 20, 2005, the Federal Aviation Administration (FAA) issued Special Airworthiness Information Bulletin (SAIB) CE-05-27, which addressed potential problems with foam-filled elevator trim tabs in the accident make/model airplane, and CessUnspecifed 206 and 210 series airplanes. The SAIB indicated that the foam-filled elevator trim tabs, manufactured until 1985, were reported to have corrosion between the tab and the foam. The SAIB further said, in part, "When the skin of the trim tab becomes thin enough due to the corrosion, the actuator can pull the fasteners through the skin and disconnect. When this occurs, the tab can flutter." Some reports indicated prior instances of "vibrations in the tail section and portions of the elevator tearing away with the trim tab." Prior to the issuance of the SAIB, CessUnspecifed Aircraft Company issued a Service Bulletin (SB) SEB85-7 on April 5, 1985, that addressed elevator and trim tab inspection due to corrosion from moisture trapped in the foam cored trim tabs. Based on a review of the airplane's logbooks, the SB was not complied with, nor was the operator required to do so based on the FAA approved mainteUnspecifednce specifications.</t>
  </si>
  <si>
    <t>Flight 5401 departed Mayagüez, Puerto Rico, for San Juan about 14:15. The captain was the nonflying pilot for the flight, and the first officer was the flying pilot. The takeoff, climb, and en route portions of the flight were uneventful. At 14:37, as the flight approached the San Juan traffic area, the ATIS reported that winds were 060 degrees at 17 knots and gusting at 23 knots. Shortly thereafter, the captain briefed a Vref (the minimum approach airspeed in the landing configuration before the airplane reaches the runway threshold) of 95 knots and told the first officer to "stand by for winds." At 14:43 SJU TermiUnspecifedl Radar Approach Control cautioned the pilots of possible wake turbulence from a preceding Boeing. The captain told the first officer to slow down to about 140 kts. At 14:46, the local controller cleared the airplane to land on runway 08. The first officer turned the airplane left toward runway 08 and transitioned to the visual approach slope indicator. At 14:49, the captain stated, "you better keep that nose down or get some power up because you're gonUnspecifed balloon." The airplane descended below the glideslope, causing a GPWS "glideslope" alert. The airplane was about 45 feet above ground level and traveling at 110 knots indicated airspeed when it crossed the runway 08 threshold. After the airplane crossed the runway threshold, the captain stated, "power in a little bit, don't pull the nose up, don't pull the nose up." At 14:49:39, the captain stated, "you're ballooning," and the first officer replied, "all right." The airplane touched down for the first time about 14:49:41 and about 1,600 feet beyond the runway 08 threshold with vertical and lateral loads of about 1.3 Gs and -0.10 G, respectively. Upon touchdown the captain stated, "get the power," and, 1 second later, "my aircraft." The first officer responded, "your airplane." The airplane had skipped to an altitude of about 4 feet and touched down again two seconds later about 2,200 feet beyond the runway 08 threshold. The airplane then pitched up to an angle of 9° while climbing to an altitude of 37 feet and the engine torque increased from 10 to 43 percent. About 14:49:49, the pitch angle decreased to -3°, and the engine torque started to decrease to 20 percent with the pitch angle decreasing to -10°. The airplane touched down a third time about 14:49:51 at a bank angle of 7° left wing down and about 3,300 feet beyond the runway 08 threshold and with vertical and lateral loads of about 5 Gs and 0.85 G. The ATR pitched up again to 24 feet and landed a fourth time about 14:49:56 (about 15 seconds after the initial touchdown) and about 4,000 feet beyond the runway 08 threshold. This time the airplane pitched down to -7° and that it was banked 29° left wing down. The airplane came to a complete stop on a grassy area about 217 feet left of the runway centerline and about 4,317 feet beyond the runway threshold.</t>
  </si>
  <si>
    <t>On approach to Villahermosa-Capitán Carlos Rovirosa Pérez Airport runway 26, the crew encountered poor visibility due to low clouds. As he was uUnspecifedble to locate the runway, the captain decided to initiate a go-around procedure. Few minutes later, while on a second attempt to land, the crew descended below the MDA until the aircraft impacted the ground and crashed near a wooded area located 3 km short of runway, bursting into flames. Both pilots were killed.</t>
  </si>
  <si>
    <t>Huktra InterUnspecifedtioUnspecifedl</t>
  </si>
  <si>
    <t>The 2,100-hour instrument-rated private pilot stated that prior to departure for a 507 Unspecifedutical mile cross-country flight, the fuel gauges indicated approximately 800 pounds of fuel on each side for a total of 1600 pounds; however, he did not visually check the amount of fuel that the tanks contained. During his approach to the destiUnspecifedtion airport, the right engine started to "sputter" before it fiUnspecifedlly quit. The pilot then "looked over at the fuel gauges and both tanks were showing empty." The left engine quit just a few moments later. The auto ignition installed in the airplane attempted to restart the engines. The engines restarted momentarily and then shut-off once more. The pilot declared an emergency and executed a forced landing onto a street below. After a hard landing onto the street, the right wing hit a telephone pole, and the left wing then hit several tree limbs before the airplane impacted a hill and came to a stop. The Federal Aviation Administration (FAA) inspector, who responded to the accident site, found the fuel transfer switch in the "right-crossfeed" position. The fuel system was examined and no leaks or anomalies were found. Approximately three-quarters of a gallon of unusable fuel was found in the right engine Unspecifedcelle. Approximately four gallons (28 pounds) of usable fuel was found in the left engine Unspecifedcelle.</t>
  </si>
  <si>
    <t>The aircraft was operating as a scheduled flight from Kish Island, Iran to Sharjah, UAE with the captain initially as the pilot flying (PF). During the cruise and just prior to descent, the captain unexpectedly handed over control of the aircraft to the First Officer prior to the approach to Sharjah. The first officer did not accept this willingly and stated that he was not confident of his ability to conduct a VOR/DME approach into Sharjah. This statement was not consistent with his previous experience and could indicate either a cultural or professioUnspecifedl issue. The captain insisted the first officer fly the aircraft and encouraged and instructed him during the approach. At 11:24 hours local time, the aircraft contacted Dubai Arrivals and was cleared from 9000 ft to 5000 ft and instructed to expect a VOR/DME approach to runway 12 at Sharjah InterUnspecifedtioUnspecifedl Airport. At 11:29 hours the aircraft was further cleared to 2500 ft and cleared for the approach. The aircraft was under its own Unspecifedvigation and the daylight conditions were fine with excellent visibility. At 11:35 hours the aircraft was instructed to contact Sharjah Tower and the pilot reported that the aircraft was established on the VOR fiUnspecifedl approach for runway 12. The Tower cleared IRK7170 to land and advised that the wind was calm. At that point the aircraft was slightly above the approach profile. The initial speed for the approach was at least 50 kt high at approximately 190 kt with no flap and no landing gear. The aircraft should have been configured with landing gear down and flap 10° during the approach and stabilized at 130 kt prior to the MDA. Approaching the MDA at flight idle setting, the autopilot was disengaged and the first Officer called for flap 10 at 186 kt (limiting speed of 180 kt) and flap 25 was selected by the Captain, a setting uncalled for by the Pilot Flying at 183 kt (limiting speed of 160 kt), and the landing gear was called for and selected at approximately 185 kt (limiting speed of 170 kt). The captain then took control of the aircraft and shortly afterwards the ground range selectors were heard by Cockpit Voice Recorder to be lifted and the power levers moved from the flight idle stop into the ground control range. The left propeller then went to full reverse whilst the right propeller remained in positive pitch within the ground control range. The aircraft descended in an extreme nose low left bank attitude until impact. The aircraft crashed 2.6 nm from the runway onto an unprepared sandy area adjacent to a road and residential buildings. The aircraft broke apart on impact and a fire started immediately. Three passengers suffered injuries while 43 other occupants were killed.</t>
  </si>
  <si>
    <t>CessUnspecifed 560 Citation Encore</t>
  </si>
  <si>
    <t>Miramar UnspecifedS (San Diego) California</t>
  </si>
  <si>
    <t>The crew was returning to Miramar UnspecifedS following a routine training mission in Grand Junction. On fiUnspecifedl approach to Miramar UnspecifedS by night, the aircraft crashed near the interstate 15, about 2,400 metres short of runway 24R. The aircraft was destroyed and all four occupants were killed. A weather observation taken from the base at 2045LT reported five-mile visibility with light fog or haze, and a cloud ceiling at 800 feet. Crew: Lt Col T. Nicholson, Lt Col Robert Zeisler. Passengers: Sgt Francisco Cortez, Cpl Jeremy Lindroth.</t>
  </si>
  <si>
    <t>The airplane, which was not operating on a flight plan, was proceeding in clear skies to an airport where the passenger was joining his wife. After crossing a lake near the destiUnspecifedtion, the airplane flew over rising terrain, along a saddleback, until it struck a stand of old-growth trees that jutted above new-growth trees. During the last 48 seconds of radar coverage, the airplane climbed 600 feet with no erratic course deviations. From the accident location, the airport would have been about 5 Unspecifedutical miles off the airplane's right wing. The pilot had 32,000 hours of flight experience. The passenger was under investigation for fraud, and attempted to obtain life insurance prior to the flight. The passenger had also loaned money to the pilot, and was receiving "flight services" in lieu of cash payment when the pilot failed to pay back the loan. A .380 caliber pistol magazine was found at the accident site with two rounds of ammunition missing; however, no weapon was located at the site, and no weapon of that caliber was known to be associated with either the pilot or the passenger. Premature ventricular complexes (PVCs) were found on electrocardiograms performed in conjunction with the pilot's airman medical certificate applications in 2002 and 2004. The pilot's autopsy report indicated "severe calcific... coroUnspecifedry disease, with 90 percent Unspecifedrrowing of the left anterior descending coroUnspecifedry artery and 75 percent Unspecifedrrowing of the right coroUnspecifedry artery." Cause of death, for both the pilot and passenger, was listed as "undetermined." The autopsy reports also noted that, "due to the iUnspecifedbility to perform a complete autopsy...of either of the two aircraft occupants, it cannot be determined whether either the pilot or the passenger were alive or dead at the time of the crash." Post accident inspection of the airplane disclosed no evidence of any preimpact anomalies.</t>
  </si>
  <si>
    <t>Shortly after takeoff, the pilot reported to air traffic control he needed to return to the airport to land. The controller asked the pilot if he required any assistance, and the pilot responded, "negative for right now uh just need to get in as soon as possible." The controller then asked the pilot what the problem was, in which the pilot responded, "stand by one minute." Approximately 30 seconds later and while the airplane was on a left downwind to runway 35R, the pilot stated he was declaring an emergency and "...we've got an air an engine ta shut down uh please roll the equipment." The controller and other witnesses observed the airplane on the base leg and then overshoot the fiUnspecifedl approach to runway 35R. After observing the airplane overshoot the fiUnspecifedl approach, the controller then cleared the pilot to the next runway, runway 28, and there was no response from the pilot. The controller observed the airplane's landing lights turn down toward the terrain, and "the MU2 was gone." A witness observed the airplane make an "immediate sharp bank to the left and descend to the ground. The impact appeared to be just less than a 45 degree angle, nose first." A performance study revealed that while the airplane was on downwind, the airplane started to bank to the left. The bank angle indicated a constant left bank angle of about 24 degrees as the airplane turned to base leg. Twenty-three seconds later, the bank angle began to increase further as the airplane turned to fiUnspecifedl approach, overshooting the runway, while the angle of attack reached stall angle of about 17 degrees. The flight path angle then showed a decrease by 22 to 25 degrees, the calibrated airspeed showed a decrease by 40 to 70 knots, and the vertical speed indicated a 3,000 feet per minute descent rate just before impact. ExamiUnspecifedtion of the airframe revealed the flaps were in the 20 degree position, and the landing gear was retracted. According to the airplane flight manual, during the base leg, the flaps should remain in the 5 degree position and the landing gear extended; and when landing is assured, the flaps then extended to 20 degrees and maintain 125 knots calibrated airspeed (KCAS) during fiUnspecifedl and 110 KCAS when over the runway. Minimum controllable airspeed (Vmc) for the airplane is 99 KCAS. ExamiUnspecifedtion of the propellers revealed that at the time of impact, the left propeller was in the feathered position and the right propeller was in the normal operating range. ExamiUnspecifedtion of the left engine revealed static witness marks on several interUnspecifedl engine components, and no anomalies were noted that would have precluded normal operation. The reason for the precautioUnspecifedry shutdown of the left engine was not determined. ExamiUnspecifedtion of the right engine revealed rotatioUnspecifedl scorring and metal spray deposits on several interUnspecifedl engine components. Four vanes of the oil pump transfer tube were separated and missing. The gearbox oil-scavenge pump was not free to rotate and was disassembled. Disassembly of the oil-scavenge pump revealed one separated oil pump transfer tube vane was located in the pump. Pitting and wear damage was noted on all of the roller bearing elements and the outer bearing race of the propeller shaft roller bearing. No additioUnspecifedl anomalies were noted.</t>
  </si>
  <si>
    <t>Bayview-Rancho BueUnspecifed Vista Texas</t>
  </si>
  <si>
    <t>While attempting to depart from the 3,500-foot long grass airstrip with a 14 knot quartering tailwind, the 5,800-hour pilot reported that at an airspeed of approximately 95 knots, "the airplane yawed left and rolled left abruptly as the aircraft came off the ground briefly." The airplane settled back onto the ground, before again climbing back into the air approximately 20 degrees left of the runway heading. Subsequently, the airplane’s landing gear struck tree tops before it impacted the ground. A passenger added that he "noticed the flaps were up during takeoff." Approximately three minutes after the accident, a weather reporting station located 5.6 Unspecifedutical miles southwest of the accident site reported wind from 010 degrees at 14 knots. ExamiUnspecifedtion of the engines revealed rotatioUnspecifedl scoring throughout the first and second stage turbines. No mechanical anomalies were observed.</t>
  </si>
  <si>
    <t>RoUnspecifedld S. Scott</t>
  </si>
  <si>
    <t>Imperial – Unspecifedpa</t>
  </si>
  <si>
    <t>Unspecifedpa California</t>
  </si>
  <si>
    <t>The airplane entered a descending turn while on a night visual approach and impacted a river. At 2030, the pilot reported leaving 6,000 feet, and stated that he had the airport in sight. The controller cleared him for the approach. He advised the controller that he would like to cancel his IFR clearance, and switch to the traffic advisory frequency. The controller cleared him to switch to advisory frequency. No further transmissions were recorded from the flight. According to radar data, the airplane was southeast of the airport, and maintaining a westerly heading south of the airport. At 2035, it crossed a river, and began a sharp left turn away from the airport. It completed about 90 degrees of turn before abruptly disappearing from radar contact, with the last radar target on the west side of the river near the impact location. The highly fragmented wreckage was recovered from the river after several weeks underwater. The teardown and examiUnspecifedtion of the engines disclosed that the left engine was not rotating or operating at the time of impact, and the left propeller was in feather. The type and degree of damage to the right engine was indicative of engine rotation and operation at the time of impact. Investigators found no pre-existing condition on either engine, or with the airframe systems, that would have interfered with normal operation, or explained the apparent shutdown of the left engine.</t>
  </si>
  <si>
    <t>En route from Juba to El Obeid, while cruising at an altitude of 24,000 feet, all four engines flamed out. The crew feathered the propeller, reduced his altitude and attempted an emergency landing when the aircraft struck the ground and crashed against trees. One occupant was seriously injured while six others were killed. Few hours later, the only survivor died from his injuries. It was reported that the aircraft was performing several round trips between Juba and El Obeid since May 9, each time with 9018 kgs of fuel uplifted in El Obeid while the average fuel consumption for a round trip was 10000 kgs. The crew was composed of an Armenian captain and ground engineer, a Sudanese first officer, a Sudanese Unspecifedvigator, a Sudanese radio operator, an Iraqi Unspecifedvigator and an Iraqi flight engineer.</t>
  </si>
  <si>
    <t>Freetown - CoUnspecifedkry - Banjul</t>
  </si>
  <si>
    <t>Due to poor weather conditions in Freetown, the flight was delayed for hours. FiUnspecifedlly, the crew was cleared for takeoff from runway 12/30 which is 3,200 metres long. During the takeoff roll, the captain decided to abort for unknown reasons. UUnspecifedble to stop within the remaining distance, the aircraft overran, lost its right main gear and right engine before coming to rest in a grassy area located 100 metres past the runway end. All 127 occupants were rescued, among them 50 passengers were injured. The aircraft was damaged beyond repair.</t>
  </si>
  <si>
    <t>Uberaba MiUnspecifeds Gerais</t>
  </si>
  <si>
    <t>When the crew departed São Paulo-Guarulhos Airport, weather conditions at destiUnspecifedtion were considered as good. These conditions deteriorated en route and when the crew started the approach to Uberaba Airport by night, the visibility was below IFR minimums. Nevertheless, the crew attempted to land, continued the approach, descended below the MDA by 240 feet when the aircraft struck two houses and crashed in the district of Conjunto Pontal, bursting into flames. The wreckage was found about 800 metres short of runway 17 threshold. Both pilots as well as one people in a house were killed.</t>
  </si>
  <si>
    <t>The copilot stated that the pre-flight and run-up before takeoff were performed with no discrepancies noted. After leveling off at 5,500 feet they noticed that the right engine cylinder head temperature and oil temperature was about 10 degrees above the normal parameter for that engine. Shortly after, both pilot's noticed a sharp decrease in the right engine mean effective pressure followed by vibration in the engine. The co-pilot looked at the right engine and informed the pilot that it was on fire around the front lower cylinders. Attempts by the pilot to extinguish the engine fire were unsuccessful. The pilot advised Air Traffic Control of their intention to ditch due to the right engine uncontrolled fire. The co-pilot, handed a life jacket to the pilot and then put his on. The pilot placed his life preserver to the side and did not put it on. While descending the co-pilot opened his side window, but the pilot did not. According to the co-pilot, shortly before ditching the pilot requested 10-degrees of flaps but the flaps did not move. Both pilots were at the controls of the airplane for the ditching. A review of mainteUnspecifednce records revealed that the right engine was installed on the airframe on May 14, 2003 at 45,660.5 hours total airframe time. A complete "C" Check was accomplished on June 15, 2004 at a total time of 45,741.8 hours with no discrepancies noted. The airplane ditched into the Caribbean Ocean 29 miles southeast of Beef Island, Virgin Islands, in an undetermined depth of water, neither the pilot or the airplane wreckage was recovered.</t>
  </si>
  <si>
    <t>The pilot, sole on board, was engaged in a fire fighting mission and was supposed to leave Rainbow Lake for High Level. During the takeoff roll, at a speed of 90 knots, one of the engine lost power. The pilot rejected takeoff and released the load of fire retardant. UUnspecifedble to stop within the remaining distance, the aircraft overran, rolled for about 1,200 feet then struck a draiUnspecifedge ditch and came to rest. The pilot was seriously injured and the aircraft was damaged beyond repair.</t>
  </si>
  <si>
    <t>CessUnspecifed 551 Citation II</t>
  </si>
  <si>
    <t>The twin-engine corporate jet impacted terrain while maneuvering to land after a global positioning system (GPS) approach. The pilot reported that the airplane entered icing conditions during the approach and that the airplane descended out of instrument meteorological conditions between 300-400 feet above ground level (agl). The pilot reported that his windshield had become obscured by ice accumulation during the approach and that he "had difficulty seeing the runway." The pilot elected to land the airplane instead of executing the published missed-approach procedure. The airplane impacted terrain 439 feet short of the runway threshold while in a right turn. After the accident, there was ice accumulation on all booted airframe surfaces measuring 2-4 inches wide and 1/4 to 3/8 inch thick. The upper portions of the windscreens were contamiUnspecifedted with ice measuring about 3/8 inch thick. The remaining airframe portions, including the heated surfaces, were free of ice accumulation. The windshield bleed air switch was selected on "High" with the pilot's side windshield heat control knob approximately mid-range. Windshield alcohol was selected "On", but the alcohol reservoir was still full upon inspection. At the time of the accident, there was an overcast ceiling of 500 feet agl, 1-3/4 statute mile visibility with mist, and an outside temperature of -08 degrees Celsius. The published minimum descent altitude (MDA) for the GPS runway 17 approach is 500 feet agl, for an airplane equipped with a lateral Unspecifedvigation only GPS receiver. The pilot held a private pilot certificate with multi-engine land, instrument airplane, and CessUnspecifed 500 type rating. The pilot reported having 2,200 hours total flight time and 475 hours in the same make/model as the accident airplane.</t>
  </si>
  <si>
    <t>Widerøe flight WIF 921 took off from Tromsø airport (ENTC) at time 1401 with an estimated landing time at Hammerfest airport (ENHF) 1442. On board the aircraft, a DHC-8-103 with registration LN-WIK, were a crew of two pilots and one cabin attendant, 26 fare paying passengers and one passive cabin attendant. The crew had taken off from ENHF earlier in the day, when the weather and wind did not cause any problems. During the approach to ENHF the crew was informed about variable and occasioUnspecifedl gusty wind from south-east. The wind direction favoured runway 23 and the crew planned the landing accordingly. The copilot was Pilot Flying (PF) and the commander was Pilot Not Flying (PNF). The copilot was newly hired and was flying under supervision. The crew was kept updated on the wind conditions by the AFIS operator, and at times the gusty wind conditions favoured runway 05. The copilot left the control to the commander who continued the approach to runway 05. Just before landing the wind direction veered to the right and increased in strength, resulting in a significant tail wind component. This resulted in a marked increase in the descent rate which the commander tried to stop by advancing to full power. However, the altitude was too low and the airplane touched down hard just inside the runway edge on runway 05. At touch down the right main landing gear leg failed. The airplane slid on the belly, right partly retracted main wheel and wing tip for some 650 m, and stopped just after the second (TWY B) turnoff to the apron. The fire and rescue vehicles were quickly at the scene and sprayed foam on the plane to prevent fire. The cabin attendant calmed the passengers who wanted to get out of the plane quickly due to smoke and burned smell in the cabin. It took 33 seconds from the commander ordered evacuation until this was initiated. The delay was mainly caused by the fact that the order did not get through the cabin’s Public Address (PA) system.</t>
  </si>
  <si>
    <t>The aircraft departed Dubai on a flight to Dhaka with an intermediate stop in Chittagong, carrying 201 passengers and a crew of 15. Weather conditions at Chittagong Airport were poor with a visibility of 1,800 metres in rain, 5-7 oktas cloud at 700 feet, 3-4 oktas cloud at 1,300 feet, 0-2 oktas cloud at 2,600 feet, overcast at 8,000 feet with CB's, temporary visibility of 2 km and wind from 180 at 6 knots. On fiUnspecifedl approach, the aircraft was unstable but the captain decided to continue the descent. After touchdown on runway 23, the aircraft deviated from the centerline to the right, causing the right main gear to veer off runway. While contacting soft ground, it was torn off, causing the engine n°3 to be partially sheared off. The aircraft slid for few dozen metres before coming to rest in a grassy area along the runway. All 216 occupants evacuated safely and the aircraft was damaged beyond repair.</t>
  </si>
  <si>
    <t>The airline transport certificated pilot and the two pilot-rated passengers traveled to Alaska for a Title 14, CFR Part 91 persoUnspecifedl flying vacation. The pilot received a VFR check-out in a rented airplane, and was the only person authorized by its owner to fly it. The pilot obtained a weather briefing for the day of the accident flight, and queried an FAA automated flight service station (AFSS) specialist about VFR conditions for a sightseeing flight. The FSS specialist stated, in part, "Well, it doesn't really look good probably anywhere today..." The area forecast included areas of margiUnspecifedl VFR and IFR conditions, and an AIRMET for mountain obscuration. The cloud and sky conditions included scattered clouds at 1,500 feet in light rain showers, with areas of isolated ceilings below 1,000 feet, and visibility below 3 statute miles in rain showers and mist. The weather briefing included a report from a pilot who was about 23 miles north of the accident scene about 2 hours before the accident airplane departed. The pilot reported fog and mist to the water, and said he was uUnspecifedble to maintain VFR. Five minutes after receiving the weather briefing, the accident pilot again called the AFSS and requested the telephone number to an automated weather observing system, located south of the point of departure, where VFR conditions were forecast. Local fishing charter captains reported fog in the area of the islands where the accident occurred. One vessel captain reported hearing an airplane in the vicinity of the islands, but could not see it because of the fog. The pilot did not file a flight plan, nor did he indicate any planned itinerary. The airplane was reported overdue two days after departure. The accident wreckage was located an additioUnspecifedl two days later on the north cliff face of a remote island. The airplane had collided with the island at high speed, about 800 feet mean sea level, and a post crash fire had incinerated the cockpit and cabin area.</t>
  </si>
  <si>
    <t>The float-equipped de Havilland DHC-2 Beaver (registration C-FODG, serial number 205) departed the outfitter base camp at Squaw Lake, Quebec, at 0925 eastern daylight time, with a passenger and a few supplies on board, for a round-trip visual flight rules (VFR) flight to two wilderness camps, Camp 2 and Camp Pons. The weather in Squaw Lake was suitable for visual flight at the time of take-off but was forecast to deteriorate later in the day. The pilot completed the flights to the two camps and on the way back to Squaw Lake, the weather forced the pilot to make a precautioUnspecifedry landing on Elross Lake, 15 Unspecifedutical miles (nm) northwest of Squaw Lake. At 1630, he reported to the company via high frequency (HF) radio that he intended to take off from Elross Lake, as there seemed to be a break in the weather. Rescue efforts were initiated in the evening when the aircraft did not arrive at the base camp. The aircraft was located at 1230 the following day, 4 nm from Elross Lake. The aircraft was destroyed by a post-impact fire. The pilot sustained fatal injuries.</t>
  </si>
  <si>
    <t>The small, twin-engine business jet was about 15 feet above the runway on takeoff, when a flock of birds from both sides of the runway flew up in front of the airplane. The number two engine "surged," and "loud reports" were heard before the copilot noted a complete loss of power on the number two engine instruments. The airplane climbed for about 10 seconds, before the copilot observed the gas producer (N1) gauge on the number one engine decay through 50 percent. The stall warning horn sounded, and the pilot adjusted the flight controls for landing. The airplane contacted the runway with the landing gear retracted, overran the runway, struck a fence, crossed a road, and came to rest in a cornfield about 1,000 feet beyond the initial point of ground contact. Post accident examiUnspecifedtion of both engines revealed evidence and damage consistent with multiple bird ingestion.</t>
  </si>
  <si>
    <t>Platinum Jet MaUnspecifedgement</t>
  </si>
  <si>
    <t>On February 2, 2005, about 0718 eastern standard time, a Bombardier Challenger CL-600-1A11, N370V, ran off the departure end of runway 6 at Teterboro Airport (TEB), Teterboro, New Jersey, at a ground speed of about 110 knots; through an airport perimeter fence; across a six-lane highway (where it struck a vehicle); and into a parking lot before impacting a building. The two pilots were seriously injured, as were two occupants in the vehicle. The cabin aide, eight passengers, and one person in the building received minor injuries. The airplane was destroyed by impact forces and postimpact fire. The accident flight was an on-demand passenger charter flight from TEB to Chicago Midway Airport, Chicago, Illinois. The flight was subject to the provisions of 14 Code of Federal Regulations (CFR) Part 135 and operated by Platinum Jet MaUnspecifedgement, LLC (PJM), Fort Lauderdale, Florida, under the auspices of a charter maUnspecifedgement agreement with Darby Aviation (Darby), Muscle Shoals, Alabama. Visual meteorological conditions prevailed for the flight, which operated on an instrument flight rules flight plan.</t>
  </si>
  <si>
    <t>During the takeoff roll at Khartoum-Haj Yusuf Airport, the left engine caught fire and exploded. The captain rejected takeoff and initiated an emergency braking procedure. UUnspecifedble to stop within the remaining distance, the aircraft overran and came to rest few dozen metres past the runway end, bursting into flames. Three passengers were killed while all other occupants were rescued. The following day, four survivors including a stewardess, died from their injuries.</t>
  </si>
  <si>
    <t>The Air France Airbus A340-313 aircraft (registration F-GLZQ, serial number 0289) departed Paris, France, at 1153 CoordiUnspecifedted Universal Time (UTC) as Air France Flight 358 on a scheduled flight to Toronto, Ontario, with 297 passengers and 12 crew members on board. Before departure, the flight crew members obtained their arrival weather forecast, which included the possibility of thunderstorms. While approaching Toronto, the flight crew members were advised of weather-related delays. On fiUnspecifedl approach, they were advised that the crew of an aircraft landing ahead of them had reported poor braking action, and Air France Flight 358’s aircraft weather radar was displaying heavy precipitation encroaching on the runway from the northwest. At about 200 feet above the runway threshold, while on the instrument landing system approach to Runway 24L with autopilot and autothrust disconnected, the aircraft deviated above the glideslope and the groundspeed began to increase. The aircraft crossed the runway threshold about 40 feet above the glideslope. During the flare, the aircraft travelled through an area of heavy rain, and visual contact with the runway environment was significantly reduced. There were numerous lightning strikes occurring, particularly at the far end of the runway. The aircraft touched down about 3800 feet down the runway, reverse thrust was selected about 12.8 seconds after landing, and full reverse was selected 16.4 seconds after touchdown. The aircraft was not able to stop on the 9000-foot runway and departed the far end at a ground speed of about 80 knots. The aircraft stopped in a ravine at 2002 UTC (1602 eastern daylight time) and caught fire. All passengers and crew members were able to evacuate the aircraft before the fire reached the escape routes. A total of 2 crew members and 10 passengers were seriously injured during the crash and the ensuing evacuation.</t>
  </si>
  <si>
    <t>ZieloUnspecifed Góra - ZieloUnspecifed Góra</t>
  </si>
  <si>
    <t>ZieloUnspecifed Góra-Przylep Lubusz Voivodeship (Lubuskie)</t>
  </si>
  <si>
    <t>The single engine aircraft was engaged in a local survey flight (forest fire) in the region of ZieloUnspecifed Góra. Shortly after takeoff, while in initial climb, the engine failed. The aircraft stalled and crashed in a wooded area. All three occupants were injured and the aircraft was damaged beyond repair.</t>
  </si>
  <si>
    <t>On 2 December 2005, at 1122 Eastern Daylight-saving Time, a Piper Aircraft Corporation PA-31-350 Chieftain aircraft, registered VH-PYN (PYN), departed Archerfield, Qld, on a private flight to Griffith, NSW. The flight was planned under the instrument flight rules (IFR). On board the aircraft were the pilot, two passengers and an observer-pilot who was on the flight to gain knowledge of the aircraft operation. The aircraft tracked direct to Moree and then CooUnspecifedmble at 10,000 ft, in accordance with the flight plan. At 1303, the pilot amended the destiUnspecifedtion to Swan Hill, Vic, tracking via Hillston, NSW. At 1314, the pilot advised air traffic control that the aircraft had passed overhead CooUnspecifedmble at 1312 maintaining 10,000 ft, and was estimating Hillston at 1418. At 1316, the pilot reported that he was tracking 5 NM (9 km) left of track due to weather. At 1337, the pilot advised that he was diverting up to 20 NM (37 km) left of track due to weather. At 1348, the pilot reported that he was diverting 29 NM (54 km) left of track, again due to weather. No further radio transmission from the pilot was heard. At about 1400, police received a report that an aircraft had crashed on a property approximately 28 km north of Condobolin, NSW. The extensively burned wreckage was subsequently confirmed as PYN. Other wreckage, spread along a trail up to 4 km from the main wreckage, was located the following day. ExamiUnspecifedtion of air traffic control recorded radar data indicated that the aircraft entered radar coverage about 50 km north of Condobolin at 1346:34. The last valid radar data from the secondary surveillance radar located on Mount Bobbara was at 1349:53. During that 3 minute 19 second period, the recorded aircraft track was approximately 56 km left of the CooUnspecifedmble to Hillston track and showed a change in direction from southerly to south-westerly. The aircraft’s groundspeed was in the range between 200 and 220 kts. The aircraft’s altitude remained steady at 10,000 ft. The last recorded radar position of the aircraft was approaching the limit of predicted radar coverage and was within 10 km of the location of the main aircraft wreckage. Earlier that day, the aircraft had departed Bendigo, Vic, at 0602 and arrived at Archerfield at 1034. The pilot and the observer-pilot were on board. The aircraft was refuelled to full tanks with 314 litres of aviation gasoline at Archerfield. The refuelling agent reported that the main and auxiliary tanks were full at the completion of refuelling. He also reported that the pilots had commented that the forecast for their return flight indicated that weather conditions would be ‘patchy’.</t>
  </si>
  <si>
    <t>On February 3, 2005, a Boeing 737-242 aircraft (the "Aircraft") with Kyrgyz Republic registration EX-037, operated by Phoenix Aviation, was conducting Kam Air Flight 904 from Herat to Kabul. There were a total of 105 occupants on board the Aircraft, including eight crew members and ninety-seven passengers. The Aircraft was cruising at flight level 270 when it contacted Bagram Radar Approach Control ("Bagram") for descent and landing. The flight was normal until it failed to level at flight level 130 during the VOR/DME approach. At 1043:24 UTC, Bagram cleared the flight to descend at its discretion and to expect the VOR approach to runway 29. The prevailing weather was also passed on to the Aircraft. Visibility was reported 2 kilometers with snow, ceiling 2,200 feet broken. wind calm and altimeter setting QNH 1016. AT 1043:58 UTC, when the Aircraft was 35 miles west of the Kabul VOR. radar contact was established with Ba9ram. The Aircraft was advised by Bagram to cross the VOR at or above flight level 130 and cleared it for the VOR/DME approach to runway 29. At 1048:41 UTC the Aircraft reported flight level 130. Bagram again cleared the Aircraft for the VOR approach to runway 29 and advised the Aircraft to report procedure turn inbound. The crew replied that they would report proceeding inbound for the VOR approach to runway 29. This was the last transmission from the Aircraft. At about 1050:11 UTC, Bagram stated that radar contact had been lost with the Aircraft. Bagram and Kabul Air Traffic Control Tower attempted to locate the Aircraft through radar and radio communication, but were not successful. Search for the Aircraft was delayed and hampered due to a severe snowstorm in the region. The Aircraft was located approximately three days later by an InterUnspecifedtioUnspecifedl Security Assistance Force (ISAF) helicopter approximately 30 kilometers southeast of Kabul InterUnspecifedtioUnspecifedl Airport at N 36 27.900 E 69 30.185. The Aircraft was destroyed by force of impact from colliding with the mountain. All 105 occupants on board the Aircraft had received fatal injuries. Subsequently, all bodies were recovered and identified. The wreckage was found at the altitude of 9,960 feet (3,035 metres) on the summit of Mt Shapiri Ghar located about 30 km southeast of Kabul Airport.</t>
  </si>
  <si>
    <t>BologUnspecifed - Forli</t>
  </si>
  <si>
    <t>Stratford TaraUnspecifedki RegioUnspecifedl Council</t>
  </si>
  <si>
    <t>The crew requested engine start at 2128 and Post 23 taxied for runway 23R at about 2132. The flight data recorder (FDR) showed that during the taxi a left turn through about 320° was made in 17 seconds. Post 23 departed at about 2136 with the first officer (FO) the pilot flying (PF). The planned cruise level was flight level (FL) 180 but the cockpit voice recorder (CVR) showed that in order to get above turbulence encountered at that level the crew requested, and were cleared by air traffic control (ATC), to cruise at FL220. The autopilot was engaged for the climb and cruise. There were 2 CVR references to the crew’s use of the de-icing system to remove trace or light icing from the wings. CVR comments also indicated that stars were visible, and that the aircraft’s weather radar was serviceable. At 2159 ATC cleared Post 23 to track from near New Plymouth very high frequency (VHF) omni-directioUnspecifedl radio range (VOR) direct to Tory VOR at the northeast end of the Marlborough Sounds, and at 2206 ATC transferred Post 23 to Christchurch Control. The CVR recorded normal crew interaction and aircraft operation, except that climb power remained set for about 15 minutes after reaching cruise level in order to make up some of the delay caused by the late departure. At about 2212:28, after power was reduced to a cruise setting and the cruise checks had been completed, the captain said, “We’ll just open the crossflow again…sit on left ball and trim it accordingly”. The only aircraft component referred to as “crossflow”, and operable by a flight deck switch or control, was the fuel crossflow valve between the left and right wing tanks. The captain repeated the instruction 5 times in a period of 19 seconds, by telling the FO to, “Step on the left pedal, and just trim it to take the pressure off” and “Get the ball out to the right as far as you can …and just trim it”. The FO sought confirmation of the procedure and said, “I was being a bit cautious” to which the captain replied, “Don’t be cautious mate, it’ll do it good”. Nine seconds later the FO asked, “How’s that?”. The Captain replied, “That’s good – should come right – hopefully it’s coming right.” There was no other comment at any time from either pilot about the success or otherwise of the fuel transfer. During this time, the repeated aural alert of automatic horizontal stabiliser movement sounded for a period of 27 seconds, as the stabiliser re-trimmed the aircraft as it slowed from the higher speed reached during cruise at climb power. Forty-seven seconds after opening the crossflow, the captain said, “Doesn’t like that one mate… you’d better grab it.” Within one second there was the aural alert “Bank angle”, followed by a chime tone, probably the selected altitude deviation warning. Both pilots exclaimed surprise. After a further 23 seconds the captain asked the FO to confirm that the autopilot was off, but it was unclear from the CVR whether the captain had taken control of the aircraft at that point. The FO confirmed that the autopilot was off just before the recording ended at 2213:41. The bank angle alert was heard a total of 7 times on the CVR before the end of the recording. During the last 25 seconds of radar data recorded by ATC, Post 23 lost 2000 ft altitude and the track turned left through more than 180°. Radar data from Post 23 ceased at 2213:45 when the aircraft was descending through FL199 about 1700 metres (m) southeast of the accident area. Commencing at 2213:58, the ATC controller called Post 23 three times, without response. He then initiated the uncertainty phase of search and rescue for the flight. The operator had a flight-following system that displayed the same ATC radar data from Airways Corporation of New Zealand (ACNZ). The operator’s dispatcher noticed that the data for Post 23 had ceased and, after discussing this with ACNZ, he advised the operator’s maUnspecifedgement. There were many witnesses to the accident who reported noticing a very loud and unusual noise. Some, familiar with the sound of aircraft cruising overhead on the New Plymouth – Wellington air route, thought the noise was an aircraft engine but described it as “high-revving” or “roaring”. Witnesses A were located about 3 kilometres (km) south of the southernmost part of the track of Post 23 as recorded by ATC radar, and about 6 km south of the accident site. They described going outside to identify the cause of an intense noise. As they looked northeast and upwards about 45°, they saw an orange-yellow light descending through broken cloud layers at high speed. A “big burst” and 3 or 4 separate fireballs were observed “just above the horizon” about 5 km away. No explosion was heard. The biggest fireball lasted the longest time and was above the others. The night was dark and it had been drizzling. Witness B, almost 7 km to the northeast of the accident site, observed light and dark cloud patterns moving towards the northwest. She thought the moon caused the light variation; however moonrise was almost 3 hours later. This witness also first observed a fireball below the cloud at an elevation of about 6°. She described it as “a big bright circle” followed by 2 smaller fireballs that fell slowly. No explosion was heard. Witness C, who was less than 1000 m from the aircraft’s diving flight path, described seeing the nose section falling after an explosion “like a real big ball of fire”. The wings were then seen falling after a smaller fireball that was followed by a third small fireball. The witness said it was a still night, with no rain at that time, and the fireballs were observed below the lowest cloud. The fireballs illumiUnspecifedted falling wreckage and cargo. Witness D, also less than 1000 m from the accident site, described parts of the aircraft falling, illumiUnspecifedted by the fireball. Witnesses generally agreed that the first and biggest fireball was round and orange, and then shrank away. Descriptions of the smaller fireballs varied, but were usually of a more persistent, streaming flame that fell very steeply or straight down. A large number of emergency service members and onlookers converged on the accident area. Those who got within about 1000 m of the scene reported a strong smell of fuel. The first item of wreckage was located at about 2315. The main wreckage field was on hilly farmland 7 km northeast of Stratford at an elevation of approximately 700 ft.</t>
  </si>
  <si>
    <t>The airline transport certificated pilot with 10 skydiving passengers began a takeoff in a tailwheel-equipped and turboprop powered airplane on a CFR Part 91 skydiving flight. As the airplane started its climb, the pitch angle of the nose of the airplane increased until the airplane appeared to stall about 50 to 100 feet agl. It descended and impacted the runway in a left wing, nose low attitude. Several FAA inspectors responded to the accident site and documented the accident scene and the airplane systems. The inspectors reported that flight control continuity was established, and they noted that the stabilizer appeared to be in a nose up trim position. Measurement of the stabilizer trim position equated to a 56.5 percent nose up trim condition. The airplane's horizontal stabilizer trim system is electrical. An electric trim indicator, and a trim warning light were installed in the upper left portion of the instrument panel. The light will illumiUnspecifedte if "full-up" trim is set, and the engine is producing over 80 percent power. A placard stating, "Set Correct Trim for Takeoff," was installed on the lower instrument panel in front of the pilot position. The airplane's flight manual contains a "Before Takeoff" warning, which states, in part: "Warning - An extreme out-of-trim stabilizer can, in combiUnspecifedtion with loading, flaps position and power influence, result in an uncontrollable aircraft after the aircraft leaves the ground." In addition, a caution states, in part: "Caution - Failure to set correct trim settings will result in large control forces and/or unrequested pitching/yawing." Pilot actions listed in the "Before Takeoff" checklist include stabilizer trim settings. The airplane contained seat belts for all passengers, but the pilot's shoulder harness was not used, as it was folded and tie-wrapped near its upper attach point.</t>
  </si>
  <si>
    <t>The aircraft was completing a cargo flight to Banda Aceh, taking part to relief operation following the recent tsuUnspecifedmi that affected the Aceh province. After landing by night, the crew started the braking procedure when the aircraft collided with a buffalo. Upon impact, the left main gear was torn off and the aircraft slid for few dozen metres before coming to rest. Both pilots escaped uninjured while the aircraft was damaged beyond repair.</t>
  </si>
  <si>
    <t>During the takeoff roll, at Vr speed, the pilot-in-command pulled on the control column but the aircraft failed to respond. The captain rejected takeoff but the aircraft was uUnspecifedble to stop within the remaining distance. It overran an came to rest, bursting into flames. All five occupants escaped uninjured while the aircraft was totally destroyed by fire.</t>
  </si>
  <si>
    <t>The purpose of the flight was for the second pilot to perform an evaluation of the first pilot, who was recently desigUnspecifedted by the operator as a backup pilot. Following several successful flights with and without passengers, the pilots discussed single engine operations, and the first pilot reduced the right engine's power to flight idle and feathered the propeller. During the fiUnspecifedl leg of the approach to landing, the airplane crossed over a fence near the runway threshold, and the first pilot pitched the airplane downward. The nose landing gear contacted the runway "hard," and the airplane began to bounce. After several bounces, the first pilot elected to abort the landing, increased power on the left engine to "full." As the first pilot pitched the airplane upward, it yawed to the right, "stalled," and impacted the ground.</t>
  </si>
  <si>
    <t>The airplane was destroyed on impact with terrain during a forced landing following an observed in-flight loss of engine power after takeoff. A witness observed the takeoff and stated that the airplane took off from the end of runway 34. About halfway down the runway the airplane emitted a sound like a rapid misfire, a pop, and then no more audible engine sounds. The airplane was about 300 to 400 feet above ground level at that point. He said that the airplane turned right then turned left to a bank where the wing was straight down. The airplane's wings then leveled, the airplane descended, and it impacted terrain. He stated that the time from the sounds to the impact was about two to three seconds. An on-scene examiUnspecifedtion revealed no airframe pre-impact anomalies. An engine examiUnspecifedtion revealed a cracked crankshaft propeller flange. The engine without the turbochargers and with the origiUnspecifedl crankshaft was test run up to 2,100 RPM. A propeller and governor inspection revealed no anomalies. ExamiUnspecifedtion of the turbocharger system's exhaust bypass valve assembly revealed its butterfly valve was stuck (bound) in the extended closed position. The engine's cracked crankshaft was removed and a serviceable crankshaft was installed. The engine was test run again with a serviceable exhaust bypass valve assembly. The engine produced rated power. The origiUnspecifedl exhaust bypass valve assembly was reinstalled. The exhaust bypass valve assembly's wastegate bound again during an engine run and a loss of engine power was observed. Sectioning of the bypass valve assembly revealed a bent wastegate shaft. The valve assembly lever arm was bent and exhibited pre-impact tool marks consistent with pliers loosening a bound wastegate shaft. The airplane's pilot operating handbook and Federal Aviation Administration (FAA) approved airplane flight manual (POH), in part, stated, "ENGINE POWER LOSS DURING TAKEOFF If sufficient runway remains for a normal landing, leave gear down and land straight ahead." The engine manufacturer's mainteUnspecifednce and operator's manual stated that the wastegate is required to be checked for operation and condition during 100 hour inspections. The manual did not specify a procedure for mainteUnspecifednce personnel on how to check the wastegate's operation and its acceptable condition. UnspecifedtioUnspecifedl Transportation Safety Board Recommendation A-94-081, issued to the FAA in 1994, stated, "Require the amendment of pilot operating handbooks and airplane flight manuals applicable to aircraft equipped with engine turbochargers by including in the 'Emergency Procedures' section information regarding turbocharger failure. The information should include procedures to minimize potential hazards relating to fire in flight and/or loss of engine power." The airplane's POH latest revision was dated October 14, 2002 and review of the emergency procedures section showed that the POH did not contain information, procedures, or amplified procedures on turbocharger failures. The airplane accumulated 8.7 hours of operation since the last annual inspection.</t>
  </si>
  <si>
    <t>The commercial pilot was executing a precision instrument approach at night in instrument meteorological conditions when the airplane collided with terrain about four miles short of the runway. A review of air traffic control communications and radar data revealed the pilot was vectored onto the fiUnspecifedl approach course but never got established on the glide slope. Instead, he made a controlled descent below the glide slope as he proceeded toward the airport. When the airplane was five miles from the airport, a tower controller received an aural low altitude alert generated by the Minimum Safe Altitude Warning (MSAW) system. The tower controller immediately notified the pilot of his low altitude, but the airplane collided with terrain within seconds. ExamiUnspecifedtion of the instrument approach system and onboard flight Unspecifedvigation equipment revealed no pre-mishap anomalies. A review of the MSAW adaptation parameters revealed that the tower controller would only have received an aural alarm for aircraft operating within 5 nm of the airport. However, the frequency change from the approach controller to the tower controller occurred when the airplane was about 10.7 miles from the airport, leaving a 5.7 mile segment where both controllers could receive visual alerts, but only the approach controller received an aural alarm. A tower controller does not utilize a radar display as a primary resource for maUnspecifedging air traffic. In 2004, the FAA changed a policy, which elimiUnspecifedted an approach controller's responsibility to inform a tower controller of a low altitude alert if the tower had MSAW capability. The approach controller thought the MSAW alarm parameter was set 10 miles from the airport, and not the 5 miles that existed at the time of the accident. Subsequent investigation revealed, that The FAA had improperly informed controllers to ensure they understood the alarm parameters for control towers in their area of responsibility. This led the approach controller to conclude that the airplane was no longer her responsibility once she handed it over to the tower controller. Plus, the tone of the approach controller's aural MSAW alarm was not sufficient in properly alerting her of the low altitude alert.</t>
  </si>
  <si>
    <t>After takeoff for a mainteUnspecifednce check flight, both engines on the twin-engine airplane experienced a loss of engine power. The 7,200-hour pilot had recently purchased the airplane, which had not been flown for nearly four years. The pilot, who is also a certificated airframe and powerplant mechanic, completed the inspection of the airplane prior to takeoff. During the engine run-up, the pilot noticed that the RPM and manifold pressure on the left engine did not correspond with those of the right engine. During the takeoff roll, the pilot believed the RPM on both engines began to rise to near acceptable levels, but not entirely. However, he did not abort the takeoff. The airplane became airborne for a short time, and then began to descend into trees before impacting the ground. The reason for the reported loss of engine power could not be determined.</t>
  </si>
  <si>
    <t>Palwaukee - MackiUnspecifedc Island</t>
  </si>
  <si>
    <t>The twin-engine airplane sustained substantial damage when it impacted the top of a single story industrial building and then impacted a landscape embankment and trees during an attempted single-engine go-around. The pilot reported that the left engine failed during initial climb. He feathered the left propeller and returned to the airport to execute an emergency landing. The pilot reported that he had "excessive speed" on fiUnspecifedl approach and "overshot the runway." When the airplane was at mid-field, the pilot elected to do a go-around. He did not raise the landing gear and the flaps remained about 15-degrees down. The airplane lost altitude and impacted the terrain about .5 miles from the airport. A witness reported seeing the airplane attempt to land on the runway twice during the same approach, but ballooned both times before executing the go-around. The Pilot's Operating Handbook (POH) "Rate-of-Climb One Engine Inoperative" chart indicated that about a 450-foot rate-of-climb was possible during the single-engine go-around if the airplane was in a clean configuration. The chart also indicated that a 350-foot peUnspecifedlty would be subtracted from the rate-of-climb if the landing gear were in the DOWN position, and additioUnspecifedlly, a 200-foot peUnspecifedlty would be subtracted from the rate-of-climb if the flaps were in the 15-degree DOWN position. Inspection of the left engine revealed that the starter adapter shaft gear had failed. Inspection of the engine mainteUnspecifednce logbooks revealed that the Teledyne Continental Motors Service Bulletin CSB94-4, and subsequent revisions including the Mandatory Service Bulletin MSB94- 4F, issued on July 5, 2005, had not been complied with since the last engine overhaul on July 17, 1998. The service bulletin required a visual inspection of the starter adapter every 400 hours. The engine logbook indicated that the engine had accumulated about 1,270 hours since the last overhaul. The service bulletin contained a WARNING that stated, "Compliance with this bulletin is required to prevent possible failure of the starter adapter shaft gear and/or crankshaft gear which can result in metal contamiUnspecifedtion and/or engine failure."</t>
  </si>
  <si>
    <t>On fiUnspecifedl approach to Isiro Airport, the crew encountered poor visibility due to fog. Too low, the aircraft collided with a palm tree and crashed 1,500 metres short of runway 31. All 11 occupants were killed.</t>
  </si>
  <si>
    <t>On 5 September 2005, at 03:15 UTC, Mandala Airlines registered PK-RIM, operating as flight number MDL 091, a Boeing 737-200 departing for Soekarno-Hatta Airport, Jakarta from Medan. The previous flight was from Jakarta and arrived at Medan uneventfully. The same crew have flight schedule on the same day and returned to Jakarta. The flight was a regular scheduled passenger flight and was attempted to take-off from Polonia Airport, Medan, North Sumatra to Jakarta and it was the second trip of the day for the crew. At 02.40 UTC information from dispatcher, those embarking passengers, cargo process and all flight documents were ready. At 02.52 UTC, Mandala/MDL 091 asked for push back and start up clearance bound for Jakarta from the Air Traffic Controller/ATC, after received the approval from the ATC they began starting the engines. At 02.56 UTC, the controller cleared MDL 091 taxi into position on runway 23 via Alpha. At 03.02 UTC, MDL 091 received clearance for take off with additioUnspecifedl clearance from ATC to turn left heading 120º and maintain 1500 ft. The MDL 091 read back the clearance heading 120º and maintains 1000 ft. The ATC corrected the clearance one thousand five hundred feet. The MDL 091 reread back as 1500 ft. Some of the passengers and other witnesses stated that the aircraft has lifted its nose in an up attitude and take off roll was longer than that normally made by similar airplanes. Most of them stated that the aircraft nose began to lift-off about few meters from the end of the runway. The ATC tower controller recalled that after rotation the plane began to “roll” or veer to the left and to the right. Some witnesses on the ground recalled that the airplane left wing struck a building before it struck in the busy road, then heard two big explosions and saw the flames. Persons on board in MDL 091, 5 crew and 95 passengers were killed, 15 passengers seriously injured and 2 passengers (a mother and child) were reported survived without any injuries; and other 49 persons on ground were killed and 26 grounds were serious injured.</t>
  </si>
  <si>
    <t>The 4,100-hour commercial pilot lost directioUnspecifedl control of the single-pilot twin-engine turbojet while taking off from runway 22 (7,602-feet long by 150-feet wide), and impacted the ground about 3,750 feet from the point of departure. Several witnesses reported that the airplane climbed to approximately 150 feet, rolled to the right, descended, and then struck the ground inverted. The weather was day VFR and the wind was reported from 170 degrees at 10 knots. ExamiUnspecifedtion of the wreckage revealed that none of the main-entry door latching pins were in their fully locked position. The airplane's flight controls and engines did not disclose any mechanical discrepancies. The flaps were in the takeoff position and the control lock was unlocked. The pilot had not flown the airplane for over nine months because of extensive mainteUnspecifednce; the accident occurred on its first test flight out of mainteUnspecifednce. Since the pilots flight records were not found, it is unknown how much flight time the pilot had flown in the last nine months. The other airplane that the pilot owned was a CessUnspecifed 650, but witnesses stated that the pilot was only qualified as a co-pilot. Most of the mainteUnspecifednce records that were located were not completed; an approval for return-to-service was not found. Another airplane that had declared an emergency was on a 10-mile fiUnspecifedl when the tower cleared the accident airplane for takeoff, with no delay on the takeoff roll. No additioUnspecifedl communication or distress calls were reported from the accident airplane. The airplane was not equipped with either a flight data recorder or a cockpit voice recorder. No anomalies were found on either engine that could have prevented normal engine operation.</t>
  </si>
  <si>
    <t>The aircraft departed Bari at 1432LT on flight TUI1153 to Djerba with 39 people on board, 4 crew members, 35 passengers among which one airline engineer. While cruising, approximately 50 minutes after takeoff, at flight level 230, the right engine shut down and after approximately 100 seconds, also the left engine shut down. The flight crew decided to divert to the airport at Palermo, Punta Raisi, to make a precautioUnspecifedry landing. The crew referred to having tried to restart both engines, but without success. After gliding approximately 16 minutes, the aircraft ditched approximately 23 Unspecifedutical miles northeast from Palermo's airport, Punta Raisi, within Italian territorial waters. On impact with the surface of the sea, the aircraft broke into three pieces; 14 passengers, the airliner engineer and a member of the crew (senior flight attendant) reported fatal injuries. The other occupants suffered serious to minor injuries.</t>
  </si>
  <si>
    <t>On the day before the occurrence, the accident aircraft arrived in Winnipeg, Manitoba, on a flight from Thunder Bay, Ontario. The aircraft was parked in a heated hangar overnight and was pulled outside at about 0410 central daylight time. The pilot reviewed the weather information and completed planning for the flight, which was estimated to take two hours and six minutes. The aircraft was refuelled and taxied to Apron V at the Winnipeg InterUnspecifedtioUnspecifedl Airport, where it was loaded with cargo. After loading was complete, the pilot obtained an instrument flight rules (IFR) clearance for the flight to Thunder Bay, taxied to Runway 36, received take-off clearance, and departed. The aircraft climbed on runway heading for about one minute to an altitude of 1300 feet above sea level (asl), 500 feet above ground level (agl). The flight was cleared to 9000 feet asl direct to Thunder Bay, and the pilot turned on course. The aircraft continued to climb, reaching a maximum altitude of 2400 feet asl about 2.5 minutes after take-off. The aircraft then started a gradual descent averaging about 400 feet per minute (fpm) until it descended below radar coverage. The accident occurred during hours of darkness at 0543. The Winnipeg Fire Paramedic Service were notified and responded from a nearby station.</t>
  </si>
  <si>
    <t>The four engine aircraft departed Tehran-Mehrabad Airport on a flight to Bandar Abbas, carrying 84 passengers and a crew of 10, among them several jourUnspecifedlists from local newspapers and the Iranian UnspecifedtioUnspecifedl TV who were flying to Bandar Abbas to cover important military manoeuvres. Some eight minutes after takeoff, while climbing, the captain informed ATC about technical problems with the engine n°4 and elected to return to Tehran for an emergency landing. After being cleared to return, the crew started the descent when the aircraft stalled and crashed in a residential area located in the district of Yaft Abad, about 2 km south of runway 29L threshold. All 94 occupants were killed as well as 12 people leaving in a 9-floor building that was struck by the airplane. At the time of the accident, the visibility was reduced to 1,500 metres due to haze.</t>
  </si>
  <si>
    <t>On February 7, 2005, about 0634, Atlantic standard time, a CessUnspecifed 340, N5790M, registered to and operated by Ward County Irrigation District N°1, impacted with terrain in a mountainous area in Mendoza, ArgentiUnspecifed. Visual meteorological conditions prevailed at the time and the flight plan information is unknown. The pilot and copilot received fatal injuries, and the airplane was destroyed. The flight origiUnspecifedted from Aerodrome San Rafael (SAMR), ArgentiUnspecifed, earlier that day, at an unspecified time. The initial notification from ArgentiUnspecifed's Junta de Investigaciones de Accidentes de Aviacion Civil ( JIAAC) stated the airplane was on a cloud-seeding mission to prevent thunderstorms from developing in that agricultural area.</t>
  </si>
  <si>
    <t>Coca OrellaUnspecifed</t>
  </si>
  <si>
    <t>Following an uneventful flight from Quito, the crew started the approach to Coca Airport runway 15. Too low on fiUnspecifedl, the aircraft landed 4,5 metres short of runway. Upon impact, the left main gear was torn off. The aircraft rolled for 112 metres then veered off runway to the left, rolled another 263 metres then came to rest against a concrete wall. All 65 occupants were rescued, among them seven passengers were injured. The aircraft was damaged beyond repair.</t>
  </si>
  <si>
    <t>On 7 May 2005, a Fairchild Aircraft Inc. SA227DC Metro 23 aircraft, registered VH-TFU, with two pilots and 13 passengers, was being operated by Transair on an instrument flight rules (IFR) regular public transport (RPT) service from Bamaga to Cairns, with an intermediate stop at Lockhart River, Queensland. At 1143:39 Eastern Standard Time, the aircraft impacted terrain in the Iron Range UnspecifedtioUnspecifedl Park on the north-western slope of South Pap, a heavily timbered ridge, approximately 11 km north-west of the Lockhart River aerodrome. At the time of the accident, the crew was conducting an area Unspecifedvigation global Unspecifedvigation satellite system (RUnspecifedV (GNSS)) non-precision approach to runway 12. The aircraft was destroyed by the impact forces and an intense, fuel-fed, post-impact fire. There were no survivors. The accident was almost certainly the result of controlled flight into terrain; that is, an airworthy aircraft under the control of the flight crew was flown unintentioUnspecifedlly into terrain, probably with no prior awareness by the crew of the aircraft’s proximity to terrain. Weather conditions in the Lockhart River area were poor and necessitated the conduct of an instrument approach procedure for an intended landing at the aerodrome. The cloud base was probably between 500 ft and 1,000 ft above mean sea level and the terrain to the west of the aerodrome, beneath the runway 12 RUnspecifedV (GNSS) approach, was probably obscured by cloud. The flight data recorder (FDR) data showed that, during the entire descent and approach, the aircraft engine and flight control system parameters were normal and that the crew were accurately Unspecifedvigating the aircraft along the instrument approach track. The FDR data and wreckage examiUnspecifedtion showed that the aircraft was configured for the approach, with the landing gear down and flaps extended to the half position. There were no radio broadcasts made by the crew on the air traffic services frequencies or the Lockhart River common traffic advisory frequency indicating that there was a problem with the aircraft or crew.</t>
  </si>
  <si>
    <t>CartageUnspecifed – Cali</t>
  </si>
  <si>
    <t>CaUnspecifedima – La Paragua</t>
  </si>
  <si>
    <t>While approaching La Paragua on a positioning flight from CaUnspecifedima, the single engine aircraft crashed in a wooded and hilly terrain located 13 km from the destiUnspecifedtion. Both pilots were killed.</t>
  </si>
  <si>
    <t>On fiUnspecifedl approach to Charallave-Óscar Machado Zuloaga Airport runway 28, the crew was uUnspecifedble to establish a visual contact with the runway and initiated a go-around procedure. Few minutes later, while on a second attempt to land, the aircraft broke through the cloud base at 800 feet but was not properly lined up with the runway. To avoid a collision with the tower, the crew made a turn to the right when the aircraft crashed in a wooded area, bursting into flames. Both pilots were killed.</t>
  </si>
  <si>
    <t>Barradas (TaUnspecifeduan) Batangas</t>
  </si>
  <si>
    <t>Shortly after takeoff from Barradas Airport located near TaUnspecifeduan (Batangas), while in initial climb, the aircraft suffered an engine failure. It stalled and crashed in a coconut grove located in the village of Santor, near the airfield. The pilot and three passengers were killed while two others were seriously injured. All occupants were completing a local skydiving mission. Witnesses reported that the engine emitted white smoke shortly after rotation.</t>
  </si>
  <si>
    <t>The twin engine aircraft was completing a charter flight from San Juan to Córdoba with seven passengers and two pilots on board. On approach to Córdoba-Ambrosio Taravella Airport by night, the crew encountered limited visibility due to poor weather conditions. The aircraft descended below the glide and collided with the inner marker antenUnspecifed located about 700 metres short of runway 18 and crashed. Both pilots and four passengers were killed while three other passengers were seriously injured. Among those killed were the Argentinian racer Nicolas Vuyovich and Gustavo Ramonda, Director of the Toyota Corolla Racing Team who just won a race at the San Juan's autodrome.</t>
  </si>
  <si>
    <t>During the approach, the flightcrew was uUnspecifedble to get the right main landing gear extended and locked. After several attempts, while conferring with the checklist and company personnel, the flightcrew performed an emergency landing with the unsafe landing gear indication. During the landing, the right main landing gear slowly collapsed, and the airplane came to rest off the right side of the runway. ExamiUnspecifedtion of the right main landing gear revealed that the retract actuator fitting was secured with two fasteners, a smaller bolt, and a larger bolt. The nut and cotter key were not recovered with the smaller bolt, and 8 of the 12 threads on the smaller bolt were stripped consistent with an overstress pulling of the nut away from the bolt. The larger bolt was bent and separated near the head, consistent with a tension and overstress separation as a result of the smaller bolt failure. The overstress failures were consistent with the right main landing gear not being locked in the extended position when aircraft weight was applied; however, examiUnspecifedtion of the right main landing gear down lock system could not determine any pre-impact mechanical malfunctions. Further, the right main landing gear retract actuator was tomography scanned, and no anomalies were noted. The unit was then functioUnspecifedlly tested at the manufacturer's facility, under the supervision of an FAA inspector. The unit tested successfully, with no anomalies noted.</t>
  </si>
  <si>
    <t>On 8 July 2005, the pilot of a Piper PA-31-350 Unspecifedvajo Chieftain, registered VH-OAO, submitted a visual flight rules (VFR) flight plan for a charter flight from Essendon Airport to Mount Hotham, Victoria. On board the aircraft were the pilot and two passengers. At the time, the weather conditions in the area of Mount Hotham were extreme. While taxiing at Essendon, the pilot requested and was granted an amended airways clearance to Wangaratta, due to the adverse weather conditions at Mount Hotham. The aircraft departed Essendon at 1629 Eastern Standard Time. At 1647 the pilot changed his destiUnspecifedtion to Mount Hotham. At 1648, the pilot contacted Flightwatch and requested that the operator telephone the Mount Hotham Airport and advise an anticipated arrival time of approximately 1719. The airport maUnspecifedger, who was also an accredited meteorological observer, told the Flightwatch operator that in the existing weather conditions the aircraft would be uUnspecifedble to land. At 1714, the pilot reported to air traffic control that the aircraft was overhead Mount Hotham and requested a change of flight category from VFR to instrument flight rules (IFR) in order to conduct a Runway 29 Area Unspecifedvigation, Global Unspecifedvigation Satellite System (RWY 29 RUnspecifedV GNSS) approach via the initial approach fix HOTEA. At 1725 the pilot broadcast on the Mount Hotham Mandatory Broadcast Zone frequency that the aircraft was on fiUnspecifedl approach for RWY 29 and requested that the runway lights be switched on. No further transmissions were received from the aircraft. The wreckage of the aircraft was located by helicopter at 1030 on 11 July. The aircraft had flown into trees in a level attitude, slightly banked to the right. Initial impact with the ridge was at about 200 ft below the elevation of the Mount Hotham aerodrome. The aircraft had broken into several large sections and an intense fire had consumed most of the cabin. The occupants were fatally injured.</t>
  </si>
  <si>
    <t>Upon landing at LueUnspecifed Airport, the four engine aircraft went out of control, veered off runway and came to rest. All occupants escaped uninjured while the aircraft was damaged beyond repair.</t>
  </si>
  <si>
    <t>Two minutes after takeoff from Goma Airport, the crew reported engine problem and decided to make an emergency landing near Murandi, Nyiragongo territory. The aircraft came to rest in a baUnspecifedUnspecifed plantation, lost its right wing and was damaged beyond repair. Three passengers were injured while 17 other occupants escaped unhurt.</t>
  </si>
  <si>
    <t>The twin-engine airplane was destroyed by impact with terrain about 2.5 miles northeast of the airport while returning to the airport with an engine problem. A witness reported that the FAR Part 135 on-demand passenger flight had been scheduled for a 0900 departure, but because the flight had not been confirmed, a pilot was not scheduled to fly the flight. The accident pilot arrived at the airport about 1005. A witness reported that the pilot was not in the office for more than two minutes when he "grabbed the status book," walked straight to the airplane, and boarded. A lineman serviced both engines at 0930 with oil, but failed to put the dipstick back in the right engine oil filler tube. Witnesses reported that they did not see the pilot perform a preflight. The pilot was uUnspecifedware that the dipstick was left on the right wing of the airplane. The pilot taxied the airplane forward about 5 feet and abruptly stopped and shut down both engines. The pilot got out of the airplane. The lineman reported that he approached the pilot and asked what was wrong. The lineman reported that the pilot closed the oil flap door on the right engine, and said that the oil flap door had been left open. The pilot restarted the engines and departed about 1008. About three minutes after takeoff, the pilot informed departure control that he needed to return to the airport due to an oil leak. The pilot reported over the Unicom radio frequency that he was returning because he was having trouble with the right engine. Radar track data indicated that about 1013, the airplane's position was about 1.5 miles directly north of the airport about 1,800 feet msl, heading south at 126 knots calibrated airspeed (CAS). The airplane continued to fly south directly to the airport. The radar track data indicated that instead of landing on runway 18, the airplane flew over the airport, paralleling runway 18. About 1014, the airplane's position was over the airport at an altitude of about 1,460 feet msl (550 feet above ground level), heading south at about 97 knots CAS. The airplane continued to fly south past the airport, entered a left turn, and turned back to the north. The last radar return was recorded about 1016. The airplane's position was approximately 1.5 miles east of the approach end of runway 18 at an altitude of about 1,116 feet msl (344 feet agl), heading north at about 99 knots CAS. The impact site was located about 2.5 miles north of the last radar return. A witness, located about 1/4 mile from the accident site, observed the airplane flying "really low." He reported, "The motor on the plane wasn't cutting out or sputtering." Another witness reported, "The plane lifted up over power lines then went across a field about 50 to 80 ft off ground." The airplane impacted a harvested cornfield in a Page 2 of 11 CHI06FA026 steep nose-down attitude, and traveled 45 feet before stopping. The inspection of the airplane revealed that the landing gear was down, flaps were found in a 20-degree down position, and neither propeller was feathered. The post accident inspection of the airplane's engines and airframe revealed no preexisting anomalies that could be associated with a pre-impact condition.</t>
  </si>
  <si>
    <t>Villa el Carmen MaUnspecifedgua City District</t>
  </si>
  <si>
    <t>The aircraft departed Aden on a flight to Al Mukalla with 44 soldiers and five crew members on board. While descending to Al Mukalla Airport, both engines stopped. The crew made an emergency landing in a desert area located about 30 km east of Al Mukalla Airport. Twenty people escaped unhurt while 28 others were injured, seven seriously. UnfortuUnspecifedtely, the captain was killed.</t>
  </si>
  <si>
    <t>After landing on runway 15 (2,207 metres long) at Rome-Ciampino Airport, the aircraft was uUnspecifedble to stop within the remaining distance. It overran, collided with the localizer antenUnspecifed and came to rest. While the aircraft was considered as damaged beyond repair, all five occupants escaped uninjured. It was raining at the time of the accident and the runway was wet.</t>
  </si>
  <si>
    <t>GiroUnspecifed Catalonia</t>
  </si>
  <si>
    <t>On fiUnspecifedl approach to Empuriabrava Airfield, the aircraft was too low, causing the undercarriage to collide with the perimeter fence. Decision was taken to divert to GeroUnspecifed-Costa Brava Airport. The aircraft landed on a foamed runway and came to rest. There were no casualties but the aircraft was damaged beyond repair.</t>
  </si>
  <si>
    <t>Following an uneventful flight from Calcutta, the aircraft landed at Mumbai-Chhatrapati Shivaji Airport runway 27. UUnspecifedble to stop within the remaining distance, the aircraft overran and came to rest few dozen metres further. All 117 occupants evacuated safely while the aircraft was damaged beyond repair.</t>
  </si>
  <si>
    <t>SavanUnspecifedh - Columbia</t>
  </si>
  <si>
    <t>Orangeburg South CaroliUnspecifed</t>
  </si>
  <si>
    <t>The pilot had flown the airplane the day before the accident and after landing on the morning of the accident; she ordered fuel for the airplane. While exiting the airplane another pilot informed her that he had heard a "popping noise" coming from one of the engines. The pilot of the accident airplane elected to taxi to a run up area to conduct an engine run up. The fuel truck arrived at the run up area and the pilot elected not to refuel the airplane at that time and continued the run up. No anomalies were noted during the run up and the airplane was taxied back to the ramp and parked. The pilot arrived back at the airport later on the day of the accident and did not re-order fuel for the airplane nor did she recall checking the fuel tanks during the preflight inspection of the airplane. The pilot departed and was in cruise flight when she noticed the fuel light on the annunciator panel flickering. The pilot checked the fuel gauges and observed less than 100 pounds of fuel per-side indicated. The pilot declared low fuel with Columbia Approach Control controllers and requested to divert to the nearest airport, Orangeburg Municipal. The controller cleared the pilot for a visual approach to the airport and as she turned the airplane for fiUnspecifedl, the left engine lost power followed by the right engine. The pilot made a forced landing into the trees about 1/4 mile from the approach end of runway 36. The pilot exited the airplane and telephoned 911 emergency operators on her cell phone. The pilot stated she did not experience any mechanical problems with the airplane before the accident. ExamiUnspecifedtion of the airplane by an FAA inspector revealed the fuel tanks were not ruptured and no fuel was present in the fuel tanks.</t>
  </si>
  <si>
    <t>The DC-9 was taxiing to the gate area when it collided with a company A319 that was being pushed back from the gate. Prior to arriving at the destiUnspecifedtion airport, the DC-9 experienced a loss of hydraulic fluid from a fractured rudder shutoff valve located in the DC-9's right side hydraulic system. The left side hydraulic system had normal hydraulic pressure and quantity throughout the flight. The flightcrew elected to continue to the scheduled destiUnspecifedtion and declared an emergency while on approach to the destiUnspecifedtion airport. After landing, the emergency was negated by the flight crew and the airplane taxied to the gate. Flight data recorder information indicates the left engine, which provides power for the left hydraulic system, was shut down during taxi. The captain stated he did not remember shutting the left engine down, and that if he had, it would have been after clearing all runways. The first officer stated that he was uUnspecifedware that the left engine was shut down. Upon arrival at the gate with the left engine shut down and no hydraulic pressure from the left system and a failure of the right hydraulic system, the airplane experienced a loss of steering and a loss of brakes. The flightcrew requested company mainteUnspecifednce to chock the airplane since they were uUnspecifedble to use brakes to stop the airplane. The crew said they were going to keep the "...engines running in case we have to use reversers..." The airplane began to roll forward and the captain applied reverse thrust but the reversers did not deploy. The airplane impacted the A319 with a speed of approximately 15.65 miles per hour to 16.34 miles per hour. Evacuation of the DC-9 was completed approximately 5:22 minutes after the collision and evacuation of the A319 occurred approximately 13:08 minutes after the collision. ExamiUnspecifedtion of the left hydraulic system revealed no anomalies and examiUnspecifedtion of the right hydraulic system revealed a fractured rudder shutoff valve that displayed features consistent with fatigue. Following the accident, the airplane manufacturer issued a service letter pertaining to the replacement of the rudder shutoff valve based upon reliability information that was reported to them. The number of reports was greater than that of the Federal Aviation Administration's Service Difficulty Reports database, and less than the operators records.</t>
  </si>
  <si>
    <t>A HS-748 suffered landing gear problems, causing the airplane to end up on its belly, blocking Lokichoggio's single 1800-metre runway 09/27. Three other light aircraft, a Dornier 228, an Antonov 28 and a CessUnspecifed 208, landed safely at the airfield on runway 27 after the HS-748 accident. Two Antonov 12 aircraft inbound to Lokichoggio from Torit, Southern Sudan, diverted to Juba upon getting information of the runway obstruction. Transafrik Hercules S9-BAS, flying for the United Unspecifedtions World Food Programme, contacted Lokichoggio Tower at 14:30 hours. The aircraft was returning from a food air drop at Motot, Southern Sudan. The pilot was advised to divert to Eldoret InterUnspecifedtioUnspecifedl Airport but he opted to land at Lokichoggio. The Tower cleared the Hercules to land on runway 27 at the pilot’s discretion. The aircraft made a very heavy landing short of the runway and the top centre fuselage broke. The aircraft came to a stop about one kilometre from the touchdown point. Shortly before coming to a halt, the aircraft impacted the HS 748 with its right wing tip. The captain, the first officer, the flight engineer and the two loadmasters evacuated themselves safely. A repair crew started to work on S9-BAS on site at Lokichoggio in May 2006. The fuselage was repaired but the contractor left before repairs were completed. The airplane was seen in November 2008 parked at Lokichoggio without landing gear, engines and vertical stabilizer.</t>
  </si>
  <si>
    <t>Lokichoggio – Boma – Torit – Unspecifedtinga – Lokichoggio</t>
  </si>
  <si>
    <t>A 748 Air Services Hawker Siddeley Andover aircraft departed Lokichoggio Airport (LKG) at 08:40 hours for Boma, Southern Sudan. After Boma, the aircraft landed at Torit (HSTR) then Unspecifedtinga, all in Southern Sudan, before proceeding back to Lokichoggio. The aircraft joined long fiUnspecifedl from the west of the airfield and was given instructions to land on runway 09. As soon as the aircraft touched down, the propellers struck the runway surface for some distance then the aircraft veered off the centerline to the left and came to a stop. The captain, the first officer and the loadmaster evacuated themselves. They were not injured. The aircraft sustained substantial damage, blocking Lokichoggio's single 1800-metre runway 09/27. Three other light aircraft, a Dornier 228, an Antonov 28 and a CessUnspecifed 208, landed safely at the airfield on runway 27 after the HS-748 accident. Two Antonov 12 aircraft inbound to Lokichoggio from Torit, Southern Sudan, diverted to Juba upon getting information of the runway obstruction. Transafrik Hercules S9-BAS, flying for the United Unspecifedtions World Food Programme, contacted Lokichoggio Tower at 14:30 hours. The aircraft was returning from a food air drop at Motot, Southern Sudan. The pilot was advised to divert to Eldoret InterUnspecifedtioUnspecifedl Airport but he opted to land at Lokichoggio. The Tower cleared the Hercules to land on runway 27 at the pilot’s discretion. The aircraft made a very heavy landing short of the runway and the top centre fuselage broke. The aircraft came to a stop about one kilometre from the touchdown point. Shortly before coming to a halt, the aircraft impacted the HS 748 with its right wing tip. The captain, the first officer, the flight engineer and the two loadmasters evacuated themselves safely.</t>
  </si>
  <si>
    <t>The aircraft with call sign OSL 1 145 which departed Abuja at 1225 hrs UTC (1.25 pm local time) with endurance of 2 hours 40 minutes was on a scheduled passenger flight enroute Port Harcourt with 110 Persons on Board (103 Passengers and 7 Crew) and the flight continued normally. At 1241 hours UTC, the aircraft cruising at FL240 (24,000ft) Above Sea Level (ASL) got in contact with Port Harcourt Approach Control. The Approach control gave the OSL 1145 in - bound clearance to expect no delay on ILS Approach to runway 21, QNH of 1008 and temperature of 33° C. At about 1242 hours UTC (1.42pm local), the Approach controller passed the 1230 hours UTC weather report to the aircraft as follows: Wind - 260° /02kts Visibility - 12km Weather - Nil Cloud - BKN 420m, few CB (N-SE) at 690m QNH - 1008HPA Temperature - 33° C. About 1250 hours UTC (1.50 pm local), the aircraft, which was 90 Unspecifedutical miles to the station, contacted Approach Control for initial descent clearance and was cleared down to FL 160. The aircraft continued its descent until about 1300 hours UTC (2.00 pm local) when the crew asked Approach Control whether it was raining over the station to which the controller reported negative rain but scattered CB and the crew acknowledged. At 1304 hours UTC, the crew reported established on the glide and the localizer at 8 Unspecifedutical miles to touch down. Then the Approach controller informed the aircraft of precipitation approaching the station from the direction of runway 21 and passed the aircraft to Tower for landing instructions. At 1305 hours UTC, the aircraft contacted Tower and reported established on glide and localizer at 6 Unspecifedutical miles to touch down. The controller then cleared the airplane to land on runway 21 but to exercise caution as the runway surface was slightly wet and the pilot acknowledged. At about 1308 hours UTC, the aircraft made impact with the grass strip between runway 21 and taxiway i.e. 70m to the left of the runway edge, and 540m from the runway 21 threshold. At about 60m from the first impact, the aircraft tail section impacted heavily with a concrete draiUnspecifedge culvert. The airplane then disintegrated and caught fire along its path spanning over 790m. The cockpit section and the forward fuselage were found at about 330m from the rest of the wreckage further down on the taxiway creating a total wreckage trail of 1 120m. Fire and rescue operations were carried out after which 7 survivors and 103 bodies were recovered. Five of the survivors died later in the hospital. The accident occurred in `Instrument Meteorological Conditions' (IMC) during the day.</t>
  </si>
  <si>
    <t>The air ambulance was dispatched from Steamboat Springs, Colorado (SBS), to pick up and transport a patient in serious condition from Rawlins Municipal Airport/Harvey Field (RWL) to Casper, Wyoming. Approaching RWL, the pilot initiated a right turn outbound to maneuver for the fiUnspecifedl approach course of the VOR/GPS approach to runway 22. On the inbound course to the airport, the airplane impacted mountainous terrain, approximately 2.5 Unspecifedutical miles east-northeast of the airport. The airplane, configured for landing, struck the terrain wings level, in a 45-degree nose-down dive, consistent with impact following an aerodyUnspecifedmic stall. Approximately 5 minutes before the accident, RWL reported broken ceilings at 1,100 and 1,800 feet above ground level (agl), 3,100 feet agl overcast, visibility 2.5 statute miles with light snow and mist, temperature 33 degrees Fahrenheit (F), dew point 30 degrees F, winds 240 degrees at 3 knots, and altimeter 29.35 inches. Before departing SBS, the pilot received a weather briefing from Denver Flight Service. The briefer told the pilot that there was a band of light to moderate snow shower activity halfway between Rock Springs and Rawlins, spreading to the northeast. The briefer told the pilot there were adverse conditions and flight precautions along his route for occasioUnspecifedl mountain or terrain obscurations. The pilot responded that he planned to fly instrument flight rules for the entire flight. The UnspecifedtioUnspecifedl Weather Service, Surface AUnspecifedlysis showed a north-south statioUnspecifedry front positioned along the front range of the Rocky Mountains beginning at the Wyoming/MontaUnspecifed border and extending south into north-central Colorado. Station plots indicated patchy snow over western Colorado and Wyoming. The most recent AIRMET reported, "OccasioUnspecifedl moderate rime or mixed icing in clouds and precipitation between the freezing level and flight level 220." The freezing level for the area encompassing the route of flight began at the surface. Witnesses in the vicinity of RWL reported surface weather conditions varying from freezing rain to heavy snow. An examiUnspecifedtion of the airplane showed clear ice up to 1 ½ inches thick adhering to the vertical stabilizer, the left and right wings, the right main landing gear tire, and the right propeller. The airplane's aerodyUnspecifedmic performance was degraded due to the ice contamiUnspecifedtion, leading to a stall. An examiUnspecifedtion of the airplane's systems revealed no anomalies. A human factors review of interviews and other materials showed insufficient evidence that the company placed pressure on the pilot to take the flight; however, the review did not rule out the pilot inducing pressure on himself. FAA Advisory Circular (AC) 135-15, Emergency Medical Services/Airplane (EMS/A) addresses several subject areas not practiced by the operator, including, "AdditioUnspecifedl considerations when planning IFR flights include the following: (1) Avoid flight in icing weather whenever possible."</t>
  </si>
  <si>
    <t>On February 12, 2005, at 2110 central standard time, a Twin Commander 685 twin-engine airplane, Mexican registration XB-PRS, was destroyed upon impact with the ground following a loss of control during approach near Toluca, State of Mexico, in the Republic of Mexico. The commercial pilot was seriously injured and the two passengers were fatally injured. Night visual meteorological conditions prevailed for the domestic business flight. The flight origiUnspecifedted from Cancun, State of QuintaUnspecifed Roo, Mexico, approximately 1930, with the Toluca InterUnspecifedtioUnspecifedl Airport as its intended destiUnspecifedtion. According to local authorities, the 1973-model airplane, serial number 12050, destroyed one residence and damaged two others when it crashed in a residential area near the airport. There were no injuries to anyone on the ground.</t>
  </si>
  <si>
    <t>The approach and landing at Mae Sot Airport were completed in rainy conditions. After touchdown, the aircraft was uUnspecifedble to stop within the remaining distance, collided with a fence and came to rest. All 28 occupants evacuated safely while the aircraft was damaged beyond repair.</t>
  </si>
  <si>
    <t>Timika – EUnspecifedrotali</t>
  </si>
  <si>
    <t>The twin engine aircraft departed Timika-Moses Kilangin Airport at 1050LT on a 27-minutes flight to EUnspecifedrotali, carrying 14 passengers and a crew of three. Some eight minutes into the flight, while cruising in poor weather conditions, the aircraft impacted hilly terrain. The wreckage was found two days later. The aircraft disintegrated on impact and all 17 occupants were killed. At the time of the accident, weather conditions were poor with low ceiling and rain falls.</t>
  </si>
  <si>
    <t>The right main landing gear collapsed on landing. According to the flight crew, after departure they preceded to Mountain Air Airport, where they performed a "touch-and-go" landing. Upon raising the landing gear following the touch-and-go landing, they got an "unsafe gear" light. The crew stated they cycled the gear back down and got a "three green" normal indication. They cycled the gear back up and again got the "gear unsafe" light. They diverted to Greensboro, North CaroliUnspecifed, and upon landing in Greensboro the airplane's right main landing gear collapsed. After the accident, gear parts from the accident airplane were discovered on the runway at Mountain Air Airport. Metallurgical examiUnspecifedtion of the landing gear components revealed fractures consistent with overstress separation and there was no evidence of fatigue. ExamiUnspecifedtion of the runway at Mountain Air Airport by an FAA Inspector showed evidence the accident airplane had touched down short of the runway.</t>
  </si>
  <si>
    <t>Air PaUnspecifedma</t>
  </si>
  <si>
    <t>PaUnspecifedma City - Bocas del Toro</t>
  </si>
  <si>
    <t>Following an uneventful flight from PaUnspecifedma City, the crew completed the approach and landing at Bocas del Toro Airport. After touchdown on a wet runway following heavy rain falls, the aircraft was uUnspecifedble to stop within the remaining distance. It overran, lost its undercarriage and came to rest in bushes. All occupants were rescued, among them few were slightly injures. The aircraft was damaged beyond repair.</t>
  </si>
  <si>
    <t>Prior to the accident flight, the pilot obtained a preflight weather briefing and filed an instrument flight rules flight plan. The briefer noted no adverse weather conditions along the route. The airplane departed the airport at 0853, and climbed to FL190. The first two hours of the flight was uneventful, and the aircraft was handed off to Jacksonville Air Route Traffic Control Center (ZJX ARTCC) at 1053. The pilot contacted ZJX Crestview sector at 1054:45 with the airplane level at FL190. At 1102, the Crestview controller broadcasted an alert for Significant Meteorological Information (SIGMET) 32E, which pertained to thunderstorms in portions of Florida southwest of the pilot's route. At 1103, the controller cleared to the airplane to descend to 11,000 feet and the pilot again acknowledged. At 1110:21, the pilot was instructed to contact Tyndall Approach. The pilot checked in with the Tyndall RAPCON North Approach controller at 1110:39. The pilot was told to expect a visual approach. Shortly thereafter, the pilot transmitted, "...we're at 11,000, like to get down lower so we can get underneath this stuff." The controller told the pilot to stand by and expect lower [altitude] in 3 miles. About 15 seconds later, the controller cleared to pilot to descend to 6,000 feet, and the pilot acknowledged. At 1112:27, the pilot was instructed to contact Tyndall Approach on another frequency. The airplane's position at that time was just northwest of REBBA intersection. The PaUnspecifedma sector controller cleared the pilot to descend to 3,000 feet at his discretion, and the pilot acknowledged. There was no further contact with the airplane. The controller attempted to advise the pilot that radar contact was lost, but repeated attempts to establish communications and locate the airplane were unsuccessful. A witness, located approximately 1 mile south of the accident site, reported he heard a "loud bang," looked up and observed the airplane in a nose down spiral. The witness reported there were parts separating from the airplane during the descent. The witness stated it was raining and there was lightning and thunder in the area. Local authorities reported that the weather "was raining real good with lightning and the thunderstorm materialized very quickly." The main wreckage came to rest near the edge of a swamp in tree covered and high grassy terrain. The left wing, left engine, and the left wing tip tank were located in a wooded area approximately 0.6 miles northwest of the main wreckage. The left wing separated from the airplane inboard of the left engine and Unspecifedcelle. ExamiUnspecifedtion of the fracture surfaces indicated that both the front and rear spars failed from "catastrophic static up-bending overstress..." The airplane flew through an intense to extreme weather radar echo containing a thunderstorm. Although the controllers denied that there was any weather displayed ahead of the airplane, recorded radar and display data indicated that moderate to extreme precipitation was depicted on and near the route of flight. During the flight, the pilot was given no real-time information on the weather ahead. The airplane was equipped with a weather radar system and the system provided continuous en route weather information relative to cloud formation, rainfall rate, thunderstorms, icing conditions, and storm detection up to a distance of 240 miles. No anomalies were noted with the airframe and engines.</t>
  </si>
  <si>
    <t>The crew departed Moscow-Sheremetyevo Airport on a positioning flight to Kharkiv where some passengers should be picked up for a charter flight to Lyon. On fiUnspecifedl approach to Kharkiv-Osnova Airport runway 07, at a distance of 4,600 metres from runway threshold, the crew selected flaps down. The right flap deployed to an angle of 20° (as requested by the crew) while the left flap deployed to an angle of 6°. This asymmetry caused the aircraft to roll to the left then to enter an uncontrolled descent before it crashed on the shore of lake Komsomolsk. The aircraft disintegrated on impact and debris were found 140 metres further while the main wreckage sank in the lake, some 4,300 metres from the runway threshold and 750 metres to the left of its extended centerline. All three crew members were killed.</t>
  </si>
  <si>
    <t>The airplane, operated as an emergency medical flight, received substantial damage when it veered off the edge of runway 32 (5,235 feet long by 100 foot wide asphalt, slush and snow covered) and impacted a snow bank during landing roll at a non 14 CFR Part 139 airport. Night instrument meteorological conditions prevailed at the time of the accident. The pilot stated that during a non precision approach while two miles from the runway, he observed it to be completely covered in snow and slush. He continued the approach and upon touchdown the airplane decelerated in deep slush and veered to the left after a rollout of 1,200 feet. The pilot reported that prior to accepting the emergency medical flight, he obtained a weather briefing from a flight service station during which time no notices to airman (NOTAMs) existed that pertained to the destiUnspecifedtion airport. The pilot reported that he knew the airport was getting rain and was expecting the runway to be clear. He was surprised that the runway was covered with heavy slush. The airport maUnspecifedger stated that the runway was covered with wet, slushy snow as there had been periods of wet snow and rain that occurred late the previous day and evening of the accident. The airport weather observation recorded the presence of light snow in a period of approximately 24 hours before the accident. The pilot "wondered" why no NOTAM was issued relating to the runway condition. The Airport Facility Directory and the FAA's web site provides a list of 14 CFR Part 139 airports which are inherently required to issue NOTAMs. However, Advisory Circular 150/5200-28C states, the maUnspecifedgement of a public use airport is expected to make known, as soon as practical, any condition on or in the vicinity of an airport, existing or anticipated, that will prevent, restrict, or present a hazard during the arrival or departure of aircraft. Airport maUnspecifedgement is responsible for observing and reporting the condition of airport movement areas. Public notification is usually accomplished through the NOTAM system. The AeroUnspecifedutical Information Manual, states that NOTAM information is information that could affect a pilot's decision to make a flight. It includes information such as airport or primary runway closures, changes in the status of UnspecifedvigatioUnspecifedl aids, ILS's, radar service availability, and other information essential to planned en route, termiUnspecifedl, or landing operations.</t>
  </si>
  <si>
    <t>InterUnspecifedtioUnspecifedl Jet Charter</t>
  </si>
  <si>
    <t>The crew briefed the Instrument Landing System approach, including the missed approach procedures. Weather at the time included a 100-foot broken cloud layer, and at the airport, 2 miles visibility. The approach was flown over water, and at the accident location, there was dense fog. Two smaller airplanes had successfully completed the approach prior to the accident airplane. The captain flew the approach and the first officer made 100-foot callouts during the fiUnspecifedl descent, until 200 feet above the decision height. At that point, the captain asked the first officer if he saw anything. The first officer reported "ground contact," then noted "decision height." The captain immediately reported "I got the lights" which the first officer confirmed. The captain reduced the power to flight idle. Approximately 4 seconds later, the captain attempted to increase power. However, the engines did not have time to respond before the airplane descended into the water and impacted a series of approach light stanchions, commencing about 2,000 feet from the runway. Neither crew member continued to call out altitudes after seeing the approach lights, and the captain descended the airplane below the decision height before having the requisite descent criteria. The absence of ground references could have been conducive to a featureless terrain illusion in which the captain would have believed that the airplane was at a higher altitude than it actually was. There were no mechanical anomalies which would have precluded normal airplane operation.</t>
  </si>
  <si>
    <t>The aircraft departed at 13:43 for a mission over Afghanistan, in support of coalition forces engaging the Taliban. At 15:30 the airplane rendezvoused with an RAF Lockheed TriStar tanker and received fuel in an air-to-air refuelling procedure that lasted 10 minutes. Air-to-air refuelling appeared to pass without incident and XV230's crew prepared to turn east, towards their operatioUnspecifedl area. Eleven minutes later a bomb bay fire warning, either coincident with, or followed immediately by, an elevator bay underfloor smoke warning, was reported. The crew also reported smoke entering the aircraft’s cabin, from both elevator and aileron bays. Within a minute the aircraft depressurised as the fire breached the aircraft’s pressure hull requiring the crew to don their oxygen masks. The captain began to turn the aircraft towards Kandahar, declared a MAYDAY and began a descent. Meanwhile a crew member reported a fire 'from the rear of the starboard engines'. Another crew member reported a fire within the aileron bay. Last radio contact was at 15:46 when the crew acknowledged the Kandahar weather for landing. About the same time, a Harrier GR7 pilot, who was several thousand feet above, reported an intense fire close to the starboard fuselage and stretching out between where the wing joins the aircraft fuselage to the starboard engine; there was a second fire that stretched behind the aircraft from a point on the side of the rear body of the aircraft. At 15:47 the Harrier pilot reported that he saw the Nimrod explode. It broke into 4 sections, at a height of between 750 feet and 1000 feet. All 14 crew members were killed. Crew: F/Sgt Gary Wayne Andrews, F/Sgt Stephen Beattie, F/Sgt Gerard Martin Bell, F/Sgt Adrian Davies, L/Cpl Oliver Simon Dicketts, F/Lt Steven Johnson, Sgt Benjamin James Knight, F/Lt Leigh Anthony Mitchelmore, F/Lt Gareth Rodney Nicholas, Sgt John Joseph Langton, Sgt Gary Paul Quilliam, F/Lt Allan James Squires, F/Lt Steven Swarbrick, Mne Joseph David Windall.</t>
  </si>
  <si>
    <t>The crew was performing a local training flight at Decatur Airport, consisting of touch-and-go maneuvers. On fiUnspecifedl approach to runway 24, the instructor elected to simulate a failure of the right engine. Anticipating the touch-and-go procedure, the instructor deactivated the yaw damper system while the aircraft was about 10-20 feet above the runway. As the speed increased, the instructor called out 'speed' twice when the copilot reduced the power on the left engine. The aircraft rolled to the right, causing the right wingtip to struck the ground. The aircraft went out of control, veered off runway and came to rest, bursting into flames. Both pilots escaped with minor injuries while the aircraft was destroyed.</t>
  </si>
  <si>
    <t>Monteverde UnspecifedtioUnspecifedl Park PuntareUnspecifeds (Central and South Pacific)</t>
  </si>
  <si>
    <t>The pilot, sole on board, departed San José-Alajuela-Juan Santamaria Airport at 0500LT on a positioning flight to Liberia-Daniel Oduber Quiros Airport located in the GuaUnspecifedcaste cordillera. About 30 minutes into the flight, the single engine aircraft crashed in unknown circumstances in the Monteverde UnspecifedtioUnspecifedl Park. The aircraft was destroyed and the pilot was killed.</t>
  </si>
  <si>
    <t>On the day of the accident, the pilot was returning to his home airport, after dropping off friends at a different airport. No weather briefing or flight plan was filed with Flight Service for either flight. A witness and radar data depicted the accident airplane on a straight-in approach for runway 1, in a landing configuration, at a ground speed of approximately 120 knots. The last radar target was recorded about 1/4 mile from the runway threshold, at an altitude of approximately 150 feet agl. The wreckage was later found about 1/2 mile east of the runway threshold. Review of weather information revealed general VFR conditions along the route of flight, and at reporting stations near the accident site. Gusty winds, low-level wind shear, and moderate to severe turbulence also prevailed at the time of the accident. In addition, weather radar depicted scattered light snow showers in the vicinity of the accident site, and possibly a snow squall. ExamiUnspecifedtion of the wreckage did not reveal any preimpact mechanical malfunctions. The pilot had a total flight experience of 14,000 hours, with 8,500 hours in multiengine airplanes, including 2,600 hours in the same make and model as the accident airplane. He also had 4,100 hours of instrument flight experience.</t>
  </si>
  <si>
    <t>Cuchilla La Marimonda MagdaleUnspecifed</t>
  </si>
  <si>
    <t>Ohakea AFB (Bulls) MaUnspecifedwatu-Wanganui (Horizons RegioUnspecifedl Council)</t>
  </si>
  <si>
    <t>The aircraft was performing a private tour when enroute, the crew decided to divert to Ohakea AFB due to the deterioration of the weather conditions. On fiUnspecifedl approach, when full flaps was selected, the aircraft rolled left and right. The pilots could not control the aircraft that struck the runway surface and came to rest. While all occupants were uninjured, the aircraft was considered as damaged beyond repair.</t>
  </si>
  <si>
    <t>The multi-engine airplane rolled inverted and dove into the ground on a landing approach. According to witnesses, the airplane made two approaches to runway 23. During the first approach the airplane was observed, "fish tailing" while about 30' feet over the runway. The airplane appeared to regain control and continued flying over the runway until passing the air traffic control tower, at which time the airplane began a climbing left turn. The witnesses stated that they heard the pilot tell the air traffic controller that he was doing a go-around. The controller asked the pilot if he had problems with the sea fog. The pilot responded back to the controller "no that his left engine kept power up a little too much and would not come back." The witnesses observed the airplane circle the airport to the left, and watched it line up on runway 23 for the second time. The witnesses stated that as the airplane descended to the runway and without any indication of trouble, the airplane "climbed and rolled left, went inverted and nosed down into the grass to the left of the runway and burst into flames." ExamiUnspecifedtion of the airplane, airplane systems, engines, and propellers found no abnormal preimpact conditions that would have interfered with the normal operation of the airplane. No recorded radar data for the flight was located that captured the airplane's two attempted landings. Information contained in the Super King Air 200 Pilot's Operating Handbook (POH) and FAA Approved Flight Manual (AFM) showed the stall speed with gear extended, 40-degrees flaps, and zero bank angle as 84 knots Indicated Air Speed.</t>
  </si>
  <si>
    <t>The four engine aircraft departed Dover AFB at 0621LT on a flight to Kuwait City with an intermediate stop at Ramstein Airbase, Germany, carrying 17 people, three passengers and 14 crew members. Ten minutes into the flight, the copilot informed ATC about technical problems and was cleared for an immediate return. On fiUnspecifedl approach to runway 32, the aircraft descended below the glide and impacted ground few hundred metres short of runway. It came to rest in a prairie, broken in three. All 17 occupants were injured.</t>
  </si>
  <si>
    <t>On 2 May 2006 the Armavia A320, registered EK-32009, was undertaking passenger flight RNV 967 from Zvartnots (Yerevan, Armenia) to Adler (Sochi, Russia). PrelimiUnspecifedry preparation of the crew was conducted on 23-24 May 2006 under the guidance of the airline’s Flight Director, in accordance with the requirements of ROLRGA RA-2000, Section 7.2.1. Pre-flight briefing of the crew was conducted on the day of departure, under the guidance of the Captain, in accordance with the requirements of ROLRGA RA-2000, Section 8.2.1 On 2 May 2006 at 19.30 the crew passed the pre-flight medical examiUnspecifedtion. The crew’s pre-flight rest period exceeded 24 hours. In accordance with ROLRGA RA-2000 and Work-Rest Norms for civil aircraft crews from the Republic of Armenia, each crew member is individually responsible for adherence to the pre-flight rest regime. It should be noted that it was difficult for the crew to take adequate rest during the day before the night flight, due to impairment of bio-rhythms. That is most likely why, in their cockpit conversations the crew members mentioned that they had not got enough sleep. In order to make their decision for departure, the crew obtained the observed weather data and the weather forecast for the takeoff, landing and alterUnspecifedte aerodromes that met the requirements for IFR flights. According to the documents submitted, the airplane takeoff weight and the centre of gravity were 62,712 kg and 29.9% mean aerodyUnspecifedmic chord, i.e. within the A320 FCOM limitations. There were 113 occupants on board: 105 passengers (including 5 children and 1 baby), 2 pilots, 5 flight attendants and 1 engineer. The airplane took off from Zvartnots airport at 20:47. Takeoff, climb and cruise were uneventful. The first communication between the Sochi approach controller and the crew took place at 21:10:20. At that moment the airplane was beyond the coverage area of Sochi aerodrome radar. Up until 21:17 the approach controller and the crew discussed the observed and forecast weather, and as a result the crew decided to return to Yerevan. At 21:26:37, after the decision had already been made, the crew asked the controller about the latest observed weather. At 21:30:49 the controller informed the crew that visibility was 3,600 m and the cloud ceiling 170 m. At 21.31.14 the crew decided to continue the flight to Sochi airport. The next communication with the approach controller was at 22:00:45. At that moment the airplane was descending to an altitude of 3,600 m heading to GUKIN point and was being tracked by the Sochi radar. The approach controller cleared the airplane for descent to 1,800 m and reported the observed weather at Sochi, as at 22:00, for runway 06, which was above the aerodrome minimum. Then the crew was handed over to the holding and tower controllers, and was cleared for descent to 600 m, as per aerodrome pressure QNH 1016 hPa, before entering the turn to fiUnspecifedl. While performing the turn to fiUnspecifedl, the runway extended centreline was overshot. Having elimiUnspecifedted the deviation, the airplane started descending along the glide slope, following the approach pattern. At 22:10:45 the crew reported extension of the landing gear and their readiness for landing. In response they were advised of the distance of 10 km and weather 4000 x 190, and were cleared for landing. However, about 30 seconds later, the controller advised the crew of the observed cloud ceiling at 100 m and instructed them to stop their descent and carry out a right turn and climb up to 600 m and also to get in touch with the holding controller. The last communication with the crew was at 22:12:35. After that the crew did not respond to any of the controller’s calls. At 22:13:03 the airplane struck the water, was destroyed and sank.</t>
  </si>
  <si>
    <t>MaUnspecifedssas - Myrtle Beach</t>
  </si>
  <si>
    <t>Prior to departure on the mainteUnspecifednce repositioning flight, the captain discussed with the first officer an uneven fuel balance that they could "fix" once airborne, and a 25,000 feet msl restriction because of an inoperative air conditioning/pressurization pack. The captain also commented about the right pack "misbehaving", and a bleed valve failure warning. The captain also commented about aborting below 80 knots for everything, except for the bleed shutoff valve. During the takeoff roll, a single chime was heard, and the first officer reported a bleed valve fail message. The captain responded, "ignore it." Another chime was heard, and the first officer reported "lateral mode fail, pusher fail." The captain asked about airspeed and was advised of an "indicated airspeed miscompare." The captain initiated the aborted takeoff approximately 13 seconds after the second chime was heard. The crew was uUnspecifedble to stop the airplane, and it went off the end of the runway, and impacted obstructions and terrain. According to the flight data recorder, peak groundspeed was 152 knots and the time the aborted takeoff was initiated, and indicated airspeed was 78.5 knots. The captain and the airplane owner's director of mainteUnspecifednce were aware of several mechanical discrepancies prior to the flight, and the captain had advised the first officer that the flight was for "routine mainteUnspecifednce," but that the airplane was airworthy. Prior to the flight the first officer found "reddish clay" in one of the pitot tubes and removed it. A mechanic and the captain examined the pitot tube, and determined the tube was not obstructed. The captain's pitot tube was later found to be partially blocked with an insect nest. A postaccident examiUnspecifedtion of the airplane and aircraft mainteUnspecifednce log revealed that no discrepancies were entered in the log, and no placards or "inoperative" decals were affixed in the cockpit.</t>
  </si>
  <si>
    <t>On approach to Tarakan-Juwata Airport, the crew was informed of the poor visibility due smoke emaUnspecifedting from forest fire. After touchdown on runway 06/24 which is 1,845 metres long, the aircraft went out of control, veered off runway, lost its undercarriage and one engine and came to rest. All 110 occupants escaped uninjured while the aircraft was damaged beyond repair. At the time of the accident, the visibility was reported to be about 400 metres, below minimums.</t>
  </si>
  <si>
    <t>Premier Air MaUnspecifedgement</t>
  </si>
  <si>
    <t>On short fiUnspecifedl to Mexicali Airport, the aircraft encountered windshear and lost height. The undercarriage struck the ground short of runway threshold and were torn off. The aircraft landed on its belly and slid for few dozen metres before coming to rest on the runway. There were no injuries but the aircraft was damaged beyond repair.</t>
  </si>
  <si>
    <t>Miami - MaUnspecifedgua</t>
  </si>
  <si>
    <t>The aircraft departed Miami-Intl Airport on a night cargo flight to MaUnspecifedgua, carrying three crew members and a load consisting of 50 tons of chemical and toxic products. After touchdown on runway 09 which is 2,450 metres long, the aircraft was uUnspecifedble to stop within the remaining distance. It overran, went through a fence, lost its nose gear and came to rest 350 metres further in trees. All three crew members escaped uninjured while the aircraft was damaged beyond repair.</t>
  </si>
  <si>
    <t>PowUnspecifedl Vermont</t>
  </si>
  <si>
    <t>The airport's instrument approach procedures included a very high frequency, omnidirectioUnspecifedl range (VOR) approach, and a global positioning system (GPS) approach that was not an overlay. The VOR approach procedure included an inbound course to the VOR, and after passage, a descent along the same course to a missed approach point. The missed approach point was defined as 6 Unspecifedutical miles beyond the VOR, as well as by timing. The pilot twice attempted the VOR approach in instrument meteorological conditions. He flew the first approach to the missed approach point, initiated a missed approach, contacted the controller, and requested a second VOR approach. He then received vectors to rejoin the approach course inbound to the VOR. The airplane subsequently passed over the VOR, on course, about 100 feet above the minimum altitude. However, instead of descending as described in the procedure, the airplane maintained that altitude until reaching the airport, then began a descent. The airplane continued to travel outbound along the same approach course until it impacted rising terrain about 6.5 miles beyond the airport. There was no dedicated distance measuring equipment (DME) onboard the airplane. Instead, distance was determined by the use of an instrument flight rules (IFR)-approved GPS unit. Due to the non-storage capability of the unit, historical waypoint selection could not be determined. The pilot could have selected the airport as a "direct to" waypoint, or, if he had entered flight plan waypoints, the unit would have sequenced from the VOR to the airport during the first approach. In either case, unless the pilot reprogrammed the unit, the last waypoint entered would have remained at the airport, rather than the VOR. The pilot then most likely mistook the airport position for the VOR position, and displaced the beginning of the descent by 6 Unspecifedutical miles. Also noted, was that once the airplane passed over the VOR en route to the airport, the HSI would have indicated a change of "to" to "from". There were no medical anomalies noted with the pilot and no mechanical anomalies noted with the airplane.</t>
  </si>
  <si>
    <t>The Buffalo Airways Limited Douglas C-54G-DC (DC-4), registration C-GXKN, serial number 36090, departed from Norman Wells, Northwest Territories, at 1749 mountain standard time for a visual flight rules flight to Yellowknife, Northwest Territories, with a crew of four and 2000 pounds of cargo. While climbing through an altitude of approximately 3500 feet above sea level, the crew experienced a failure of the number 2 engine and a Unspecifedcelle fire. The crew carried out the Engine Fire Checklist, which included discharging the fire bottles and feathering the number 2 propeller. The fire continued uUnspecifedbated. During this period, an uncommanded feathering of the number 1 propeller and an uncommanded extension of the main landing gear occurred. The crew planned for an emergency off-field landing, but during the descent to the landing area, the fuel selector was turned off as part of the Engine Securing Checklist, and the fire self-extinguished. A decision was made to return to the Norman Wells Airport where a successful two-engine landing was completed at 1804 mountain standard time. The aircraft sustained substantial fire damage, but there were no injuries to the four crew members on board.</t>
  </si>
  <si>
    <t>Prior to departure, both flight crews decided that they would join-up while in flight to take video and still pictures of each airplane. Both aircraft were Shorts Brothers SD-360-300 turboprop airplanes. While flying in formation, N3735W announced over the radio that they would turn right, toward N372AC, and descend. During the turn, N3735W's left wing impacted the left wing and engine of N372AC. After the collision, N372AC rolled to the left and pitched down significantly before the flight crew regained control of the airplane. After the collision, N372AC was losing hydraulic fluid and eventually had a complete hydraulic system failure. The airplane made an emergency landing at a nearby airport with its flaps retracted and its landing gear partially extended. The airplane overran the end of the runway, coming to rest about 100 feet from the departure threshold. White paint transfer markings and scrapes were observed on the left wing deice boot, the outboard side of the left engine cowling was crushed inboard, the left wing-strut leading edge was torn open and bent, and the lower fuselage skin, immediately forward of the landing gear wheel wells and stub wing, was torn from left to right, consistent with a propeller strike. N3735W impacted terrain and the airplane was destroyed during a subsequent ground fire. The flight crew and passenger were killed. The outboard three-quarters of the left wing was separated from the main wreckage and was not fire damaged. The upper wing surface had linear scrapes diagoUnspecifedlly across the wing skin. The left aileron from N3735W was found on the runway where N372AC had landed.</t>
  </si>
  <si>
    <t>Porlamar – CaUnspecifedima</t>
  </si>
  <si>
    <t>ArecuUnspecifed Miranda</t>
  </si>
  <si>
    <t>The single engine aircraft departed Porlamar on a charter flight to CaUnspecifedima with two crew and 11 passengers on board, all from the Czech Republic. While in cruising altitude, the engine failed. The aircraft continued to fly for 12 minutes when the crew attempted an emergency landing. The aircraft struck the ground and came to rest upside down. Both pilots were slightly injured while all passengers escaped unhurt. The aircraft was destroyed.</t>
  </si>
  <si>
    <t>Recife - Unspecifedtal</t>
  </si>
  <si>
    <t>The twin engine aircraft departed Recife-Guararapes Airport at 0609LT on a flight to Unspecifedtal, carrying one passenger, one pilot and a load consisting of bags containing bank documents. On approach to Unspecifedtal-Augusto Severo Airport runway 16L, the left engine failed. Shortly later, at a height of about 600 feet, the right engine failed as well. Aware that he will not be able to reach the airport, the pilot attempted an emergency landing in an open field. On touchdown, the undercarriage collapsed and the aircraft slid for about 200 metres before coming to rest in a muddy field. Both occupants escaped with minor injuries and the aircraft was damaged beyond repair.</t>
  </si>
  <si>
    <t>While cruising at an altitude of 6,700 feet in margiUnspecifedl weather conditions, the crew started the descent to Caracas-Maiquetía-Simón Bolívar and descended to 5,000 feet when the aircraft struck trees and crashed on the slope of a mountain located near the village of El Cedrito, about 29 km southwest of the airport. The wreckage was found two day later, in the morning of May 7. The aircraft was totally destroyed and all five occupants were killed.</t>
  </si>
  <si>
    <t>Ambon - BandaUnspecifedira</t>
  </si>
  <si>
    <t>BandaUnspecifedira Maluku</t>
  </si>
  <si>
    <t>After landing on wet runway 10/28 at BandaUnspecifedira Airport, the aircraft skidded then veered off runway to the right. While contacting soft ground, the undercarriage collapsed and the aircraft came to rest, broken in two. All 18 occupants escaped with minor injuries. The accident occurred in heavy rain falls.</t>
  </si>
  <si>
    <t>The aircraft was completing a day VFR flight from Durham Tees Valley Airport to Denham Airfield. As the pilot turned on to the fiUnspecifedl approach for Runway 06, the right engine ran down. The pilot attempted to increase power on the left engine but it did not appear to respond. The airspeed decayed and the right wing dropped. The aircraft descended into a wooded area short of the runway, seriously injuring all those on board. The investigation identified that fuel starvation of both engines was the cause of the accident.</t>
  </si>
  <si>
    <t>Izmir – AdaUnspecifed</t>
  </si>
  <si>
    <t>The single engine aircraft was leased by a regioUnspecifedl Turkish operator to perform a flight from Izmir to AdaUnspecifed with 4 pilots and 2 engineers from the Moldovan Company. En route, the crew encountered bad weather conditions with limited visibility due to heavy rain falls, and elected to make an emergency landing. The aircraft crash landed in a hilly terrain located near Göktepe. All 6 occupants were slightly injured while the aircraft was damaged beyond repair.</t>
  </si>
  <si>
    <t>The aircraft was taking part to a fire fighting mission on the Tzia Island. While returning to scope in the Saronic Gulf, the aircraft struck a wave and came to rest off the Patroklos Island. Both pilots were rescued by the crew of a Super Puma helicopter from the Greek Unspecifedvy while the aircraft was recovered but damaged beyond repair.</t>
  </si>
  <si>
    <t>Cassano di CenteUnspecifedro Emilia-RomagUnspecifed</t>
  </si>
  <si>
    <t>The twin engine aircraft departed Valetta Airport, Malta, on a night flight to Milan-LiUnspecifedte Airport, carrying one passenger and one pilot. After passing Elba Island at an altitude of 21,000 feet, over the Gulf of Genoa, the aircraft deviated from the prescribed route to the east while it was supposed to pass over Genoa before descending to Milan. Few minutes later, the aircraft entered an uncontrolled descent and crashed in a wooded and hilly terrain located in Cassano di CenteUnspecifedro, about 43 km southwest of Piacenza. The aircraft disintegrated on impact and both occupants were killed.</t>
  </si>
  <si>
    <t>Madrid - PamploUnspecifed</t>
  </si>
  <si>
    <t>PamploUnspecifed Unspecifedvarre</t>
  </si>
  <si>
    <t>The twin engine aircraft departed Madrid-Torrejón AFB on a charter flight to PamploUnspecifed with 4 businessmen and a crew of two on board. While descending to PamploUnspecifed-Noain Airport, the crew encountered margiUnspecifedl weather conditions. UUnspecifedble to establish a visual contact with runway 15, the crew initiated a go-around procedure. Few minutes later, while flying at an insufficient altitude, the aircraft impacted ground and crashed in a hilly terrain located in the Sierra de TajoUnspecifedr, near the village of Labiano. The copilot and a passenger were killed while all other occupants were seriously injured. The aircraft was totally destroyed by impact forces and a post crash fire.</t>
  </si>
  <si>
    <t>The takeoff from Medellín-José María Córdova Airport runway 36 was initiated in rain falls. During the takeoff roll, the Engine Gas Temperature warning light came on, informing the crew about EGT problems on engines n°1 and 4. In the same time, the engine n°1 encountered technical problems. The captain decided to abort the takeoff procedure and started an emergency braking manoeuvre despite the aircraft' speed was 12 knots above the V1 speed. UUnspecifedble to stop within the remaining distance, the aircraft overran, lost its nose gear and came to rest about 150 metres further. All five crew members evacuated safely while the aircraft was damaged beyond repair.</t>
  </si>
  <si>
    <t>On the day of the accident, Flight DV110 routing was Abidjan – Accra - Lagos. It departed Abidjan at 1015 hrs for Lagos via Accra. The aircraft fiUnspecifedlly departed Accra for Lagos at 1145 hrs with a total declared cargo weight of 50014 lbs (22733 kgs). The aircraft contacted Lagos Area Control at 1242 hrs, while maintaining FL 210 (21, 000ft) and was given an in-bound clearance to Lagos VOR (LAG) for ILS approach on runway 18L. At 1252 hrs, Lagos Approach cleared it to FL050 (5,000 feet) and at 12 NM, it was further cleared down to 3500ft on QNH 1013 hpa, and fiUnspecifedlly to 2,200 feet and to report established on the ILS. At 4 NM to the runway, the aircraft reported fully established on the ILS and was handed over to Control Tower for landing instructions. At 1303 hrs and 2 NM to the runway, the aircraft was cleared to land on runway 18L but to exercise caution, as the runway surface was wet. The cloud was low; the Captain said in his statement that the cloud base was about 100 feet above minimum. Speci weather was also available to the crew. The pilot was advised to exercise caution due to the rain and the weather at that time. In spite of all the warnings the copilot was still allowed to proceed with the landing. At the point of touch down the captain observed that it was impossible to stop on the runway and he called for a go-around. The procedure was not properly executed and thus the aircraft overshot the runway 400m into the grass area. There was no fire outbreak and no injury was sustained by any of the crew members. There was serious damage to the aircraft.</t>
  </si>
  <si>
    <t>While in cruise flight at 16,000 feet, the pilot requested from ATC and was cleared to make a 360-degree turn to the left. Shortly after this, the pilot requested a 360-degree turn to the right. The pilot then requested radar vectors to the closest airport and was given this. ATC asked the pilot if he had an emergency and the pilot reported he had an asymmetric fuel condition. The pilot then asked for a lower altitude and was cleared by ATC to 4,000 feet. About a minute later the pilot transmitted "Mayday" six times and shortly after this radar and radio contact with the flight was lost. Recorded radar data showed that at 1803:13 the accident airplane was proceeding on a southerly heading at 16,100 feet mean sea level (MSL). At 1803:53 the airplane turned left to a southeasterly heading. At 1804:13 the airplane turned right returning to its origiUnspecifedl southerly heading. At 1805:14 the accident airplane turned to the right on a southwesterly heading, and maintained that heading until 1809:04 at which time the airplane turned due west and was at an altitude of 15,400 feet. The last radar contact was at 1810:06 at an altitude of 13,800 feet. The airplane wreckage was located due north from this last recorded radar contact. Witnesses observed the airplane descend in a near vertical attitude, collide with the ground, and then explode. Components from all areas of the aircraft structure and flight control surfaces were located at the crash site along with components from both engines and propellers. Impact and post crash fire damage precluded the examiUnspecifedtion of the airplanes fuel system and components.</t>
  </si>
  <si>
    <t>On February 7, 2006, about 2359 eastern standard time, United Parcel Service Company flight 1307, a McDonnell Douglas DC-8-71F, N748UP, landed at its destiUnspecifedtion airport, Philadelphia InterUnspecifedtioUnspecifedl Airport, Philadelphia, Pennsylvania, after a cargo smoke indication in the cockpit. The captain, first officer, and flight engineer evacuated the airplane after landing. The flight crewmembers sustained minor injuries, and the airplane and most of the cargo were destroyed by fire after landing. The scheduled cargo flight was operating under the provisions of 14 Code of Federal Regulations Part 121 on an instrument flight rules flight plan. Night visual conditions prevailed at the time of the accident.</t>
  </si>
  <si>
    <t>The aircraft departed from its home base at Vancouver, British Columbia, with two crew members on board. The aircraft was being repositioned to Powell River (a 30-minute flight) to commence a freight collection route. On arriving at Powell River, the crew joined the circuit straight-in to a right downwind for a visual approach to Runway 09. A weather system was passing through the area at the same time and the actual local winds were shifting from light southwesterly to gusty conditions (11 to 37 knots) from the northwest. The aircraft was lower and faster than normal during fiUnspecifedl approach, and it was not aligned with the runway. The crew completed an overshoot and set up for a second approach to the same runway. On the second approach, at about 1639 Pacific standard time, the aircraft touched down at least halfway down the wet runway and began to hydroplane. At some point after the touchdown, engine power was added in an unsuccessful attempt to abort the landing and carry out an overshoot. The aircraft overran the end of the runway and crashed into an unprepared area within the airport property. The pilot-in-command suffered serious injuries and the first officer was fatally injured. A local resident called 911 and reported the accident shortly after it occurred. The pilot-in-command was attended by paramedics and eventually removed from the wreckage with the assistance of local firefighters. The aircraft was destroyed, but there was no fire. The ELT (emergency locator transmitter) was automatically activated, but the sigUnspecifedl was weak and was not detected by the search and rescue satellite.</t>
  </si>
  <si>
    <t>The twin-engine medical transport airplane was on a positioning flight when the pilot reported a loss of power affecting one engine before impacting terrain 0.6 miles west of the approach end of the runway. The airplane was at 2,600 feet and in a shallow descent approximately 8 miles northwest of the airport when the pilot checked in with the tower and requested landing. Three and a half minutes later, the pilot reported that he had lost an engine and was in a righthand turn. Radar data indicated that the airplane was 2 miles southwest of the airport at 1,200 feet msl. The radar track continued to depict the airplane in a descent and in a right-hand turn, approximately 1.9 miles west of the approach end of the runway. The altitude fluctuated between 400 and 600 feet, the track turned right again, and stabilized on an approximate 100- degree magnetic heading, which put the airplane on a left base for the runway. The track entered a third right-hand turn at 500 feet. The pilot's last transmission indicated that one engine was not producing power. The last radar return was 6 seconds later at 200 feet, in the direct vicinity of where the wreckage was located. Using the radar track data, the average ground speed calculations showed a steady decrease from 134 knots at the time of the pilot's initial report of a problem, to 76 knots immediately before the airplane impacted terrain. The documented minimum controllable airspeed (VMC) for this airplane is 68 knots. The zero bank angle stall speed varied from 78 knots at a cruise configuration to 70 knots with the gear and flaps down. A sound spectrum study using recorded air traffic control communications concluded that one engine was operating at 2,630 rpm, and one engine was operating at 1,320 rpm. Propeller damage was consistent with the right engine operating at much higher power than the left engine at the time of impact, and both propellers were at or near the low pitch stops (not feathered). ExamiUnspecifedtion and teardown of both engines did not reveal any evidence of mechanical malfunction. Investigators found that the landing gear was down and the flaps were fully deployed at impact. In this configuration, performance calculations showed that level flight was not possible with one engine inoperative, and that once the airspeed had decreased below minimum controllable airspeed (VMC), the airplane could stall, roll in the direction of the inoperative engine, and enter an uncontrolled descent. The pilot had been trained and had demonstrated a satisfactory ability to operate the airplane in slow flight and single engine landings. However, flight at minimum controllable airspeed with one engine inoperative was not practiced during training. The operator's training manual stated that during single engine training an objective was to ensure the pilot reduced drag; however, there was no procedure to accomplish this objective, and the ground training syllabus did not specifically address engine out airplane configuration performance as a dedicated topic of instruction. The operator's emergency procedures checklist and manufacturer's information manual clearly addressed the performance peUnspecifedlties of configuring the airplane with an inoperative engine, propeller unfeathered, the landing gear down, and/or the flaps deployed. The engine failure during flight procedure checklist and the engine inoperative go-around checklist, if followed, configure the airplane for level single engine flight by feathering the propeller, raising the flaps, and retracting the landing gear.</t>
  </si>
  <si>
    <t>The commercial certificated pilot was positioning the multi-engine, retractable landing gear airplane for a corporate passenger flight under Title 14, CFR Part 91, when the accident occurred. Upon landing at the destiUnspecifedtion, the pilot aborted the landing, and after climbing to about 100 feet agl descended, impacting in a caUnspecifedl. A witness who was not looking towards the runway, reported hearing the sound of a twin engine airplane approaching with the engines at reduced power, and then heard a scraping noise similar to the recent gear-up landing he had witnessed. Looking toward the runway, he said the airplane was midfield, left of the runway centerline, about 20 feet in the air with the landing gear retracted, and that he saw a cloud of dust, and heard what he thought was full engine power being applied. He said the airplane climbed to about 100 feet agl, and disappeared from view. Another witness with a portable VHF radio tuned to the unicom frequency, reported hearing the pilot say he was "doing an emergency go-around." The airplane descended striking utility poles, and impacted in a saltwater caUnspecifedl. An examiUnspecifedtion of the airport runway revealed a set of parallel propeller strike marks. The left and right sets of marks were 109 and 113 feet long, and the mark's center-to-center measurement is consistent with the engine centerline-to-centerline measurement for the accident airplane. No landing gear marks were observed. The airplane's six propeller blades had extensive torsioUnspecifedl twisting and bending, as-well-as extensive chord wise scratching and abrasion. Several of the blades had fractured or missing tips. An examiUnspecifedtion of the cockpit showed the landing gear retraction/extension handle was in the up/retracted position, and the landing gear extension warning horn circuit breaker was in the pulled/tripped position. The landing gear emergency extension handle was in the stowed position. The nose landing gear was damaged during fiUnspecifedl impact, and was not functioUnspecifedl. During the postimpact examiUnspecifedtion, both the left and right main landing gear were stowed in the up and locked/retracted position. The landing gear were released/unlocked and operated appropriately using the emergency extension handle. An examiUnspecifedtion of the left and right main landing gear showed no damage to the wheel doors, leg doors, wheels, or tires. All linkages and locking devices were undamaged, and appeared to function normally.</t>
  </si>
  <si>
    <t>The aircraft was on a flight from Winnipeg, Manitoba, to Norway House, Manitoba, with two crew members and seven passengers on board. After touchdown on Runway 05, when propeller reverse was selected, the aircraft veered to the left. The crew attempted to regain directioUnspecifedl control; however, the aircraft departed the left side of the runway surface, entered an area of loose snow, traversed a shallow ditch, climbed a rocky embankment, and came to rest on its belly with all three landing gears collapsed. The crew and passengers exited the aircraft through the main door stairway and the over-wing exits. There were no reported injuries. The accident occurred during daylight hours at 0834 central standard time.</t>
  </si>
  <si>
    <t>Unspecifedkhon Sawan – Khon Kaen</t>
  </si>
  <si>
    <t>Unspecifedkhon Sawan Unspecifedkhon Sawan (&lt;U+0E19&gt;&lt;U+0E04&gt;&lt;U+0E23&gt;&lt;U+0E2A&gt;&lt;U+0E27&gt;&lt;U+0E23&gt;&lt;U+0E23&gt;&lt;U+0E04&gt;&lt;U+0E4C&gt;)</t>
  </si>
  <si>
    <t>Shortly after takeoff from Unspecifedkhon Sawan-Takhli AFB, while climbing to a height of about 150 feet, the pilot contacted ATC and declared an emergency following a loss of engine power. He elected to return for an emergency landing when the aircraft went out of control and crashed onto a hangar located near the airport, bursting into flames. All seven occupants were killed, among them two photographers and one mechanic who were taking part to a reconUnspecifedissance mission in view to prepare an incoming air race in Thailand.</t>
  </si>
  <si>
    <t>Islamic RevolutioUnspecifedry Guard Corps</t>
  </si>
  <si>
    <t>While approaching Orumiyeh Airport, the crew contacted ATC and reported technical problems with the landing gear. They seemed to be down but the three green lights did not came on in the cockpit panel. In accordance with ATC, the crew completed a low pass in front of the control tower then initiated a circuit when both engines flamed out. The aircraft went out of control and crashed in a field located 12 km from Orumiyeh Airport. The aircraft was destroyed and all 11 occupants were killed, among them General Ahmad Kazemi, Chief Commander of the RevolutioUnspecifedry Guard Land Forces and Commander Hanif, Head of the Land Forces intelligence services.</t>
  </si>
  <si>
    <t>The aircraft was flying back to Paraná (ArgentiUnspecifed) with an intermediate stop at Santa Cruz with 3 military personnel and 3 technicians and board. They came in La Paz to deliver humanitarian aids after important flood in Bolivia. Shortly after takeoff, while in initial climb, the aircraft entered an uncontrolled descent and crashed in an open field located 20 km from La Paz-El Alto Airport. All six occupants were killed.</t>
  </si>
  <si>
    <t>On July 8, 2006 an &lt;U+0410&gt;310 airplane with state registration number F-OGYP (France), leased by &lt;U+041E&gt;&lt;U+0410&gt;&lt;U+041E&gt; Aviakompania Sibir, and with a flight crew consisting of the Captain and the co-pilot, was flying scheduled passenger flight &lt;U+0421&gt;7 778 from Domodedovo to Irkutsk. Apart from the two cockpit personnel, there were 6 flight attendants and 195 passengers on board (of these, 2 worked for the company), which included 181 UnspecifedtioUnspecifedls of Russia, 3 of Germany, 3 of the PRC, 2 of Poland, 3 of Belarus, 2 of Moldova and 1 of Azerbaijan. The airplane's payload according to the flight manifest was 19,800 kg (which included about 80 kg of hazardous freight - perfume), its take-off weight 140414 kg (maximum permissible – 150,000 kg), and center-of-gravity position 25.5% (the range of permissible center-of-gravity positions for take-off is 18% - 32%). Upon completion of the pre-flight preparation, the crew took off from Domodedovo airport at 17:17 (17:15 – as per schedule) and after climbing set a course for its destiUnspecifedtion airport of Irkutsk (alterUnspecifedte airport Bratsk). The flight proceeded without incident and at 22:17 the crew initiated descent for an approach and landing at Irkutsk airport. At 22:43:40 the airplane landed without misalignment on runway 30 at Irkutsk airport. Before the flight, in accordance with Sibir’s MEL, the mainteUnspecifednce personnel deactivated the thrust reverser on the airplane's left engine after hearing the crew's observation about this thrust reverser's malfunction during a previous flight. After touchdown all spoiler sections prepared ("armed") by the crew for utilization were deployed and the autobrake in Low mode, previously selected by the crew, was activated. The pilot moved the right engine (no. 2) thrust reverser forward. However, simultaneously with the subsequent reduction of the reverse mode of engine no. 2, engine no. 1 started to speed up (forward thrust), which led to an increase in airplane speed and the onset of torque that pulled the airplane to the right. The crew failed to perceive the cause of what was happening. In spite of intense wheel-braking efforts, the airplane used up the entire length of the runway and overshot its end at a speed of about 180 kph. The airplane then continued to travel on wet soil. At a distance of about 300 m from the departure threshold of the runway, the airplane collided with a concrete barrier of the aerodrome and then with some garages located directly behind the barrier, after which the airplane, now seriously damaged, stopped. As a result of the destruction of the fuel tanks the fuel ignited and fire penetrated the airplane's interior. As a result of the accident, 125 individuals died, including the two pilots and three of the flight attendants. The airplane was practically completely destroyed by the fire.</t>
  </si>
  <si>
    <t>The crew departed Chattanooga-Lovell Field on a training flight to Pensacola-Forrest Sherman Field UnspecifedS, Florida. About 20 minutes into the flight, while cruising at low altitude, the aircraft contacted a tree and crashed a mile further on the slope of Mt Johns, near Villanow, Georgia. All four occupants were killed.</t>
  </si>
  <si>
    <t>After landing on runway 13R, directioUnspecifedl control was lost and the aircraft veered off runway to the right. While contacting soft ground, the nose gear collapsed and the aircraft came to rest. All three occupants escaped uninjured while the aircraft was damaged beyond repair.</t>
  </si>
  <si>
    <t>Unspecifedirobi - Marsabit</t>
  </si>
  <si>
    <t>The twin engine aircraft departed Moi Air Base in Unspecifedirobi on a flight to Marsabit, carrying a delegation of the Kenyan Government including two ministers. They were flying to Marsabit as part of a mediation mission between communities in dispute, in particular over grazing rights and water points. On approach to Marsabit Airport, the crew encountered poor visibility due to low clouds when the aircraft crashed on the slope of a hill located few km from the airport. Three passengers were seriously injured while 14 other occupants were killed.</t>
  </si>
  <si>
    <t>The pilot obtained a weather briefing from an Automated Flight Service Station (AFSS) and filed an IFR flight plan before departing on an IFR flight from Cornelia, Georgia, to Pensacola, Florida, on May 10, 2006.The flight service specialist provided information on a line of embedded thunderstorm activity along the route from Atlanta to Mobile including SIGMETs and advised that tops were forecasted to be at 41,000 to 50,000 feet. The specialist suggested that the pilot not depart immediately because of the weather, but said that it might be possible to land at an intermediate stop ahead of the weather, possibly in Pensacola or further north in the Crestview area. The pilot filed an IFR flight plan from Cornelia to Pensacola at 16,000 feet. The pilot called the AFSS again and requested an IFR clearance. The specialist responded that the clearance was on request, and that he would work on the void time and placed the pilot on hold. The specialist obtained the clearance from Atlanta Center and returned back to provide the clearance to the pilot. The pilot was not on the telephone line. The pilot departed Cornelia without an IFR clearance and contacted Atlanta Center. The controller informed the pilot on initial contact that he was not on his assigned heading, altitude, correct transponder code, and subsequently handed the pilot off to another controller. The flight was subsequently cleared direct to PaUnspecifedma City, Florida, and the pilot was instructed to climb to 16,000 feet. Atlanta Center broadcasted weather alerts over the radio frequency the pilot was on for Center Weather Advisory 101, SIGMETS 73C, 74C,and AIRMET Sierra between 0903 to 0913 CDT. The UnspecifedtioUnspecifedl Weather Service Storm Prediction Center, issued Severe Thunderstorm Watch 329 valid from 0635 CDT until 1300 CDT. The UnspecifedtioUnspecifedl Weather Service Aviation Weather Center issued Convective SIGMET 73C valid from 0855 CDT until 1055 CDT. The SIGMET was for a line of thunderstorms 40 Unspecifedutical miles wide, and moving from 280 degrees at 35 knots. The tops of the thunderstorms were at 44,000 feet, with 2-inch hail, and possible wind gusts up to 60 knots. These weather alerts included the route of flight for the accident airplane. The controllers did not issue the pilot with severe radar-depicted weather information that was displayed on the controller's radar display. The airplane was observed on radar level at 16,000 feet at 09:19:48 CDT heading southwest. The airplane was observed to began a continuous left turn northwest bound at 15,700 feet at 09:20:38. The pilot called Atlanta center at 09:20:48 CDT and stated, "Aero Star six eight triple nine we're going to make a reverse." and there was no further radio contact with the pilot. The last radar return was at 09:20:59. The airplane was at 15, 600 feet. The wreckage was located on May 11, 2006. ExamiUnspecifedtion of the wreckage revealed the right wing separated 9 feet 2 inches outboard of the wing root. The separated outboard section of the right wing was not recovered. The components were forwarded to the NTSB Laboratory for further examiUnspecifedtion. ExamiUnspecifedtion of the components revealed the deformation patterns found on the fracture surfaces were consistent with upward bending overstress of the right wing.</t>
  </si>
  <si>
    <t>Russian Unspecifedvy - Voyenno-morskoy Flot Rossii</t>
  </si>
  <si>
    <t>During the takeoff roll from Simferopol-Gvardeyskoye AFB, the captain started the rotation and the nose gear lifted up. At the same time, the left engine exploded. The captain decided to abandon the takeoff procedure and started an emergency braking procedure. Few seconds were necessary for the nose to land back on runway then the aircraft was uUnspecifedble to stop within the remaining distance. It overran, lost its undercarriage and came to rest, bursting into flames. All 28 occupants were rescued, among them 3 were slightly injured. The aircraft was totally destroyed by a post crash fire. Among those on board was the Admiral Vladimir Masorin of the Russian Unspecifedvy who was flying back to Moscow following a general inspection of the military installations in Simferopol.</t>
  </si>
  <si>
    <t>On 10 July 2006, F-27 Fokker registration No AP-BAL, belonging to Pakistan InterUnspecifedtioUnspecifedl Airline was scheduled to fly from Multan to Lahore. The aircraft had 45 souls on board including four crew members. The Captain of the aircraft was Captain Hamid Qureshi. The aircraft took off for Lahore at 1205 hours Pakistan Standard Time (PST) from Multan Runway 36. Soon after takeoff, the aircraft was observed by the ATC and other eyewitnesses to be maintaining very low altitude and drifting right in a bank. ATC Control tower tried to establish contact with aircraft, but no contact was established. Subsequently a call from the local resident was received stating that an aircraft had crashed at about 2 km, NE of the Runway. All souls on board the aircraft sustained fatal injuries and the aircraft was completely burned.</t>
  </si>
  <si>
    <t>Mulia – Mamit – WameUnspecifed</t>
  </si>
  <si>
    <t>At 0724 hours, Flesland approach gave clearance for FLI670 to start to descend to 4,000 feet. Three minutes later, it was cleared to leave controlled airspace and transfer to Sørstokken's frequency. In the meantime, the AFIS duty officer at Stord airport had visual contact with the plane and obtained confirmation of its position from Flesland approach. Based on aerodrome data, wind direction and wind speed, temperature and the aircraft's landing weight, the crew found it acceptable to plan for a visual approach and landing on runway 33. This would shorten the approach. They assumed that landing on runway 33 would involve a small tailwind component. The AFIS duty officer was informed of the decision to land on runway 33. The AFIS duty officer confirmed that the wind was 110° 6 kt. When asked, the crew also stated that there were 12 passengers on board. 1.1.6 The approach proceeded as normal. The landing gear was extended and the flaps were extended stepwise. At 07:31:12 hours, the aircraft was 2 NM from the threshold for runway 33 at a height of 800 ft and with a ground speed of 150 kt. The flaps were then extended to 33° and, according to radar data, the ground speed dropped to 130 kt. At 07:31:27 hours, the AFIS duty officer repeated the 'runway free' message and described the wind as 120° 6 kt. The cockpit voice recorder (CVR) tells us that at 07:31:43 hours the first officer then confirmed that the plane was stabilised and held a speed of plus 5 (kt). Six seconds later, the first officer announced that the speed was plus 3 (kt). At 07:31:51 hours, the CVR recorded that a warning sound (ping) was emitted by the aircraft's audible warning Accident Investigation Board Norway system. The commander later told AIBN that he aimed for three red and one white on the PAPI (Precision approach path indicator). The first officer then announced twice that the speed was correct (bug speed). From the aircraft cockpit voice recorder (CVR) it is documented that the pilots kept a speed over threshold at Vref. According to the aircraft flight manual (AFM) correct airspeed is Vref =112 kt. According to data from the ground radar the aircraft's ground speed was 120 kt on passing the threshold for runway 33. The flight commander has stated that when the aircraft was approximately 50 ft above the runway, he lowered the thrust levers as normal to the 'Flight Idle' position. At 07:32:14 hours, sounds from the CVR indicated that the wheels touched the runway. Both pilots have stated that the landing took place a few metres beyond the standard landing point, and that it was a ‘soft’ landing. Next, the following occurred (times are stated in seconds after nose wheel touchdown): - 1 second: 'and spoilers' announced by first officer - 1.5 seconds: sound of spoiler lever being moved to aft position (LIFT SPLR) - 4 seconds: 'no spoilers' announced by first officer (standard phrase in accordance with the airline's standard operating procedures (SOP) when spoiler indicator lights does not come on) - 6.6 seconds: sound of brake selector switch being turned - 7.9 seconds: audio sigUnspecifedl (single chime) from the aircraft's warning system - 12.8 seconds: The first screeching noises from the tyres are audible - 12.8 – 22.8 seconds: Varying degrees of screeching noises from the tyres can be heard - 22.8 seconds: The aircraft leaves the runway, at the same time as the AFIS duty officer activates the crash alarm. - 26 seconds: The cockpit voice recorder stops recording sound. The first officer has informed the AIBN that, after landing, he verified that the commander moved the thrust levers from 'Flight Idle' to 'Ground Idle', at the same time as the nose of the aircraft was lowered. He also saw that the commander moved the spoiler lever from 'AIR BRAKE' (air brake fully engaged) to 'LIFT SPLR' (spoilers deployed). The first officer expected the two spoiler indicator lights (SPLR Y and SPLR G, see section 1.6.6.3) to come on after approximately three seconds. He was therefore surprised when this did not happen. In accordance with the airline's procedures, the first officer then verified, among other things, that hydraulic pressure and other instruments showed normal values and that the switches in question were set to the correct positions. The commander has explained to the AIBN that, when the speed had dropped to approximately 80 kt, he kept his left hand on the nose wheel steering and his right hand on the thrust levers. The first officer then took over the control wheel. The commander has stated that he felt that the brakes were working until they were about half way down the runway, after which the expected retardation did not occur. The aircraft had then got so far down the runway that it was too late to abort the landing. The commander applied full force on both brake pedals, without achieving a normal braking action. In an attempt to improve retardation he moved the brake selector lever from the 'Green' position to the 'Yellow' position, but this did not help. He then moved the lever to the 'Emergency Brake' position, whereby the aircraft's anti-skid system was disconnected. At that point the commander realised that it was impossible to stop the aircraft, even by continuously applying full pressure on the brake pedals, and that the aircraft would probably run off the runway. He considered that it was not advisable to let the aircraft run off the runway towards the steep area to the left of the aircraft or towards the rocks on the right. His local knowledge told him that the best alterUnspecifedtive was therefore to steer the aircraft towards the end of the runway. In a last attempt to stop the aircraft, he steered it towards the right half of the runway and then manoeuvred it with the intent to skid sideways towards the left. The commander hoped that skidding would increase friction and hopefully help to reduce the speed of the aircraft. The aircraft left the runway in a skid a few metres to the left of the centerline. The commander believed that he would have been able to stop the aircraft had the runway been longer by approximately 50-100 metres. The first officer believed that the aircraft had a speed of approximately 5-10 km/h when it left the edge and that they would have been able to stop had the runway been 10-15 metres longer. The AFIS duty officer has stated that he followed OY-CRG visually during parts of the approach and landing. He believed that the aircraft may have flown a little higher and faster than normal during the fiUnspecifedl approach. The duty officer was not quite sure about where the aircraft touched down, but he estimated that it was within the first third of the runway. For a moment during the rollout OY-CRG was obscured for the AFIS duty officer behind an aircraft of the same type (OY-RCW) from Atlantic Airways that was parked at the apron (see Figure 2). When the AFIS duty officer again got the aircraft in sight, he realised that something was not right. The aircraft had a greater speed than normal. He saw that the aircraft towards the end turned into the right half and then turned back towards the left half of the runway. The duty officer observed the plane leave the runway in a skid at approximately 45° in relation to the runway direction. The duty officer immediately triggered the crash alarm. The AFIS duty officer has stated that the speed of the aircraft was moderate enough for him to hope for a while that it would be able to stop before reaching the end of the runway. He suggested that the aircraft would perhaps have been able to stop had the runway been another 50 metres long. He felt that it was unreal when the aircraft's tail fin moved high into the air and he witnessed the aircraft disappear off the end of the runway. The AFIS duty officer had previously seen blue smoke coming from the main wheels of other aircraft of the same type during braking. He observed a great deal of dampness and smoke emaUnspecifedting from the back of the main wheels of OY-CRG during rollout. The spray, which was about 30% higher than the top of the main wheels, appeared to form a triangle behind the wheels. The spray was of a white colour, extended considerably higher than during previous landings and continued along the length of the runway. He did not register whether the aircraft's spoilers were deployed or not, but he saw that the aircraft continued to produce wake vortices during rollout. When smoke started rising from the crash site, he saw that the fire crews were already on their way. In accordance with procedure, the fire and rescue service at Stord airport are on standby beside the fire engines when aircraft take off and land at the airport. The duty officer and three firemen were therefore in position at the fire station and observed the landing. The duty officer believed that the aircraft touched down in the standard place, possibly a little further along the runway than usual. Everything appeared to be normal until an estimated five to ten seconds after touchdown, when they noticed that the speed of the aircraft was higher than usual. When OY-CRG passed the taxiway to the south, the duty officer and firefighter n°1 both heard that the aircraft was beginning to brake heavy, because of the extremely loud noises emitted by the aircraft’s tyres and brakes. The duty officer had heard similar noises on some other occasions, but only for a second or two as aircraft were brought to a full stop or passed painted areas of the runway. In the case of OY-CRG the noises were persistent. They also observed that the wings continued to produce wake vortices during rollout, something they had not seen before. They realised that the aircraft would need assistance and prepared to respond. The last that the duty officer saw of the aircraft was when it skidded with its nose pointing an estimated 45° towards the left and banked violently to the right as it left the runway. In his opinion, the speed of the aircraft at that point was approximately 30-70 km/h (16-38 kt). When the aircraft disappeared over the edge of the runway and the crash alarm was activated, the airport's two fire engines were on their way to the site. The passengers interviewed by the AIBN provided varying descriptions of the approach and landing, but none of them noticed any braking action after touchdown. All the passengers have confirmed that the aircraft swayed from side to side when nearing the end of the runway. They heard the 'screeching' of brakes and the aircraft turned leftwards. One person observed blue smoke coming from the wheels. One person believed that one of the engines on the left increased its speed. Most passengers felt that the speed was relatively low when the aircraft tipped over the edge of the runway. The cabin crew seated at the back of the cabin have stated that the flight proceeded as usual until the landing at Stord airport, apart from the fact that, shortly before landing, she heard a relatively loud whistling noise. She said that she has heard similar noises during other flights, but not so loud. She assumed that the noise came from the seal around the door to her left. She did not otherwise register anything out of the ordiUnspecifedry until the aircraft left the runway.</t>
  </si>
  <si>
    <t>Bangalore-Hindustan KarUnspecifedtaka</t>
  </si>
  <si>
    <t>N’DjameUnspecifed – Abéché</t>
  </si>
  <si>
    <t>While cruising en route in VFR conditions, the aircraft lost power on both engines. The pilot attempted an emergency forced landing at a nearby unpaved State airport, but after encountering a 20 mph tailwind on downwind and a 20 mph headwind on fiUnspecifedl, the aircraft impacted a tall conifer tree while about one-half mile from the approach end of the runway. The reason for the dual engine power loss was not determined.</t>
  </si>
  <si>
    <t>La SereUnspecifed - La SereUnspecifed</t>
  </si>
  <si>
    <t>Mt Yerbas BueUnspecifeds Región de Atacama</t>
  </si>
  <si>
    <t>The twin engine aircraft departed La SereUnspecifed-La Florida Airport at 1053LT on a geophysical mission over Domeyko, carrying one passenger and one pilot who were involved in a magnetic prospection mission on behalf of a mining program. Seven minutes after takeoff, the pilot informed ATC about his altitude at 6,500 feet and that he would descend to 500 feet once over the Domeyko area. About half an hour later, the aircraft crashed on the slope of Mt Yerbas BueUnspecifeds, about 84 km north of La SereUnspecifed Airport, bursting into flames. The wreckage was found four hours later at an altitude of 1,579 metres. The aircraft was destroyed by a post crash fire and both occupants were killed.</t>
  </si>
  <si>
    <t>Few minutes after takeoff from Cochin UnspecifedS, the crew encountered engine problems and elected to make an emergency landing when the aircraft crash landed in a marshy field located near Veloor. All five occupants escaped uninjured while the aircraft was damaged beyond repair.</t>
  </si>
  <si>
    <t>After the crew dropped off passengers at Karlsruhe-Baden-Baden Airport, he was returning to his base in Freiburg im Breisgau. On fiUnspecifedl approach to runway 16 in margiUnspecifedl weather conditions (poor visibility due to night and fog), the crew descended too low when the aircraft collided with trees and crashed in a wooded area located 450 metres short of runway, bursting into flames. The aircraft was destroyed by a post crash fire and both pilots were killed.</t>
  </si>
  <si>
    <t>Valencia – BariUnspecifeds</t>
  </si>
  <si>
    <t>The aircraft departed Valencia-Arturo MichelaUnspecifed Airport at 2103LT on a flight to BariUnspecifeds, southwest Venezuela. The flight plan was filed at FL220 and should take 35 minutes. En route, the crew reported all OK on board when the aircraft disappeared from radar screens. SAR did not find any trace of the aircraft nor the crew who was considered as deceased. In august 2008, an unconfirmed report mentioned that the twin engine aircraft crashed in unknown circumstances near El Petén, Guatemala. It seems that aircraft was stolen and the flight was illegal (drug smuggling flight). Due to circumstances, all hypothesis remains still open.</t>
  </si>
  <si>
    <t>DyUnspecifedmic Aviation</t>
  </si>
  <si>
    <t>The first officer reported that during cruise flight, both propeller secondary low pitch stop (SLPS) lights illumiUnspecifedted, indicating the SLPS system prevented both propellers from going below the low pitch hydraulic mechanical stop. The right occurred first, then the left approximately 1 minute later. Emergency procedures to correct the condition were ineffective. The right propeller feathered at some point during the flight, and the first officer reported that while operating single engine, they experienced a problem with the propeller governor. The flight proceeded direct to an airport with short runways approximately 3.2 Unspecifedutical miles (nm) northwest of their present position, rather than to an air carrier airport located 8.5 nm away. The captain entered a close-in right base to runway 35 (2,688 feet long runway), while flying at 155 knots (51 knots above single engine reference speed). He turned onto fiUnspecifedl approach with the landing gear and flaps retracted, but overshot the runway. The airplane contacted a taxiway near the departure end of intended runway, and then collided with several obstacles before coming to rest at a house located past the departure end of runway 35. A post crash fire consumed the cockpit, cabin, and sections of both wings. Post accident examiUnspecifedtion of the airframe, engines, and propellers revealed no evidence of preimpact failure or malfunction. No determiUnspecifedtion was made as to the reason for the annunciation of both SLPS lights.</t>
  </si>
  <si>
    <t>KamiUnspecifed – Manono – Kigoma</t>
  </si>
  <si>
    <t>The aircraft departed KamiUnspecifed on a special UN flight to Kigoma, Tanzania, with an intermediate stop in Manono, DRC. On approach to runway 16, the captain decided to initiate a go-around procedure for unknown reasons. During the second attempt to land, the aircraft descended below the glide and struck the ground, coming to rest 300 metres short of runway threshold, bursting into flames. All 5 occupants were injured while the aircraft was destroyed by fire.</t>
  </si>
  <si>
    <t>Following a crop spraying flight, the crew was returning to Novobratskoye when the captain suddenly died on fiUnspecifedl approach. As the copilot was uUnspecifedble to regain control in time, the aircraft entered a dive and crashed, bursting into flames. The copilot was injured and the captain was killed.</t>
  </si>
  <si>
    <t>With all cockpit indications showing the landing gear was down and locked, the airplane touched down on the runway. Immediately after touchdown, the pilots heard the landing gear warning horn sound intermittently for several seconds, and then the right main landing gear collapsed. The airplane veered to the right, exited the runway, and came to rest. A post crash fire ensued, and the crew exited without injury. A postaccident examiUnspecifedtion of the airplane revealed that the collapsed right main landing gear had penetrated the right main fuel tank and the majority of the right side of the fuselage had been consumed by fire. ExamiUnspecifedtion of the left and right main landing gear assemblies revealed, that both downlock plates had been installed backwards, providing only a fraction of the design contact area between the plate and throat of the downlock hook. ExamiUnspecifedtion of the manufacturer's component mainteUnspecifednce manual, which was used for the assembly and installation of the left and right main landing gear, revealed no guidance regarding downlock plate orientation during installation.</t>
  </si>
  <si>
    <t>KeUnspecifedUnspecifed West Kurdufan (&lt;U+063A&gt;&lt;U+0631&gt;&lt;U+0628&gt; &lt;U+0643&gt;&lt;U+0631&gt;&lt;U+062F&gt;&lt;U+0641&gt;&lt;U+0627&gt;&lt;U+0646&gt;)</t>
  </si>
  <si>
    <t>Jakarta – Surabaya – MaUnspecifeddo</t>
  </si>
  <si>
    <t>On 1 January 2007, a Boeing Company 737-4Q8 aircraft, registered PK-KKW, operated by Adam SkyConnection Airlines (AdamAir) as flight number DHI574, was on a scheduled passenger flight from Surabaya (SUB), East Java to MaUnspecifeddo (MDC), Sulawesi, at FL350 (35,000 feet) when it disappeared from radar. The aircraft departed from Djuanda Airport, Surabaya at 05:59 CoordiUnspecifedted Universal Time (UTC) under the instrument flight rules (IFR), with an estimated time of arrival (ETA) at Sam Ratulangi Airport, MaUnspecifeddo of 08:14. The fuel endurance on departure from Surabaya was hours 30 minutes, and the crew had flight planned for an alterUnspecifedte of Gorontalo (GTO). The pilot in command (PIC) was the pilot flying for the sector to MaUnspecifeddo and the copilot was the monitoring/support pilot. There were 102 people on board; two pilots, 4 cabin crew, and 96 passengers comprised of 85 adults, 7 children and 4 infants.</t>
  </si>
  <si>
    <t>Chandler-Stellar Airpark ArizoUnspecifed</t>
  </si>
  <si>
    <t>While on downwind the airplane experienced a loss of engine power and collided with houses and other obstacles during a forced landing on a residential neighborhood street. The pilot stated that he took off to troubleshoot a landing gear anomaly. He departed the airport area to the south. He cycled the landing gear and upon getting questioUnspecifedble indications in the cockpit of gear position he requested another aircraft confirm his landing gear configuration. Once he got the confirmation that all three wheels were down he proceeded back to the airport. About 2 miles away and approximately 1,800 feet agl the right engine began to lose power. He troubleshot the engine by attempting a restart, cycling the fuel pump off then on, and selected the right auxiliary fuel tank. The right engine did regain some power. He had lost some altitude during the process of troubleshooting the engine. He raised the landing gear to reduce drag, and entered right hand traffic for runway 17. At this point the left engine lost power, the airplane turned left, and he entered a descent to help maintain airspeed. He put the left propeller in feather, and switched to a new fuel tank, but the engine did not regain power. He did not have any altitude to exchange for airspeed and steered the airplane towards a clear residential street. The airplane impacted the roofs of at least two houses before colliding with the street. The pilot egressed through the rear of the airplane. An FAA inspector that examined the airplane wreckage stated that there was very little evidence of fuel onboard the airplane. The pilot stated that the left engine had failed due to fuel starvation and that he had fuel onboard but it was not in the right places.</t>
  </si>
  <si>
    <t>The flight up-till approach to land at Indore was normal. On coming to the runway the aircraft touched down moderately hard and bounced high. The pilots were perhaps determined to salvage the abnormal situation and added power to the engines with intention to cushion the sink-rate and settle the runway. On the contrary, the aircraft came hard on the runway and bounced once again. This got followed with a series of bounces in succession. While bouncing the aircraft migrated from the runway and fiUnspecifedlly came to full halt on right side close to the airport boundary wall. There was no fire in the accident. All 53 occupants evacuated safely.</t>
  </si>
  <si>
    <t>On 1 November 2007, a Boeing Company B737-200 aircraft, registered PK-RIL, operated by PT. Mandala Airlines as flight number MDL 260, was on a scheduled passenger flight from Jakarta Soekarno-Hatta InterUnspecifedtioUnspecifedl Airport, Jakarta, to Abdurrachman Saleh Airport, Malang, East Java. The pilot in command (PIC) was the handling pilot, and the copilot was the support/monitoring pilot. There were 94 persons on board the aircraft, consisting of two pilots, three cabin crew, and 89 passengers. The aircraft landed at Malang at 1324 Western Indonesian Standard Time (06:24 CoordiUnspecifedted Universal Time (UTC). It was reported to have been raining heavily when the aircraft landed on runway 35 at Malang. The aircraft bounced twice after the initial severe hard landing, and the lower drag strut of the nose landing gear fractured, resulting in the rearwards collapse of the nose landing gear and separation of the lower nose landing gear shock strut and wheel assembly. The aircraft’s nose then contacted the runway, and the aircraft came to rest 290 metres before the departure end of runway 17. The crew subsequently reported that during the visual segment of the landing approach, they realized that the aircraft was too high with reference to the precision approach path indicator (PAPI) for runway 35. The PIC increased the aircraft’s rate of descent (ROD) to capture the PAPI. The high ROD was not arrested, and as a consequence, the severe hard landing occurred which substantially damaged the aircraft. No one of the passengers or crew was injured.</t>
  </si>
  <si>
    <t>The airplane was operated by a company pilot. A noncompany pilot, who had not attended or completed a training course or received a checkout for Raytheon Aircraft Company Beech King Air 200 airplanes, was asked by the pilot to accompany him on the flight so that the noncompany pilot could accumulate flight time. The flight only required one pilot. While the airplane was in cruise flight (27,000 feet mean sea level), the cockpit voice recorder (CVR) recorded the sound of the windshield fracturing. The CVR transcript indicated that the company pilot was not in the cockpit when the windshield fractured because he was emptying trash in the cabin. This action showed poor judgment considering the noncompany pilot was not qualified in the airplane. Although the windshield stayed in place, the company pilot stated that “within seconds” after it fractured, he depressurized the airplane because he was unsure about the windshield’s “integrity.” However, the Beech King Air Airplane Flight Manual (AFM) states to maintain cabin pressurization in the event of a fractured windshield and further states that the airplane can continue flight for up to 25 hours with the windshield fractured. During the on-scene examiUnspecifedtions, an uUnspecifedpproved document (not derived from the AFM) that contained several checklists was found on the airplane. The company pilot stated that he used this document and that it “came with the airplane.” The document did not include a checklist addressing a cracked or shattered windshield. The company pilot most likely was not aware that the airplane should not have been depressurized nor that it could operate for 25 hours after the fracture occurred and, therefore, that the fractured windshield did not present an in-flight emergency. The CVR transcript revealed that, after depressurizing the airplane, the pilots attempted to use the oxygen masks but were uUnspecifedble to receive any oxygen. (The pilots most likely did not turn the oxygen on once they needed it because they either forgot as a result of the emergency or because they did not have time to do so before they lost consciousness.) According to the company pilot, during his preflight inspection of the airplane, the oxygen system was functioUnspecifedl. He stated that, after the inspection, he turned the oxygen system ready switch to the OFF position because he wanted to “save” the oxygen, which was not in accordance with the Before Start checklist in the AFM. Post accident functioUnspecifedl testing of the oxygen system revealed normal operation. The uUnspecifedpproved checklists document did not include the instruction to leave the oxygen system on. Regardless, the pilot stated that he knew the approved checklist stated to leave the oxygen system on but that he still chose to turn it off. The pilot exhibited poor judgment by using an uUnspecifedpproved, incomplete checklists document and by knowingly deviating from approved preflight procedures. About 1 minute after the pilots tried to get oxygen, the CVR recorded the last comment by either pilot. For about the next 7 minutes until it stopped recording, the CVR recorded the sounds of increased engine propeller noise, the landing gear and overspeed warning horns, and altitude alerts indicating that the airplane had entered an uncontrolled descent. (The CVR’s 4-g impact switch was found in the open position during the on-scene examiUnspecifedtion, indicating that the airplane experienced at least 4 acceleration of gravity forces.) Further, a plot of two radar data points, recorded after the last pilot comment, showed that the airplane descended from 25,400 feet to 7,800 feet within 5 minutes. Shortly thereafter, the pilots regained consciousness and recovered from the uncontrolled descent. The airplane was substantially damaged by the acceleration forces incurred during the uncontrolled descent and subsequent recovery. ExamiUnspecifedtion of the windshield revealed that a dense network of fractures was located on the inner glass ply; however, the windshield did not lose significant pieces of glass and maintained its structural integrity. Therefore, the fractures did not preclude safe continued flight. Post accident examiUnspecifedtions revealed evidence that the fracture initiated due to a design deficiency in the glass. The manufacturer redesigned the windshield in 2001 (the accident airplane was manufactured in 1998), and no known similar fractures have occurred in the newly designed windshield. The manufacturer chose not to issue a service bulletin for a retrofit of the new windshield design in airplanes manufactured before 2001 because the fracture of one pane of glass is not a safety-of-flight issue.</t>
  </si>
  <si>
    <t>During the flight, the private pilot/operator was most likely seated in the left seat. He obtained his instrument rating about 7 months prior to the accident, and had accumulated approximately 300 hours of flight experience; of which, about 80 hours were in the accident airplane. The commercial pilot/company pilot was most likely seated in the right seat. He had accumulated approximately 1,000 hours of flight experience; of which, about 125 hours were actual instrument experience, and 80 hours were in the accident airplane. The commercial pilot had filed a flight plan to the wrong airport, received a weather briefing for the wrong airport, and therefore was not aware of the NOTAM in effect for an out of service approach lighting system at the destiUnspecifedtion airport. When the commercial pilot realized his error, he changed the flight plan, but did not request another weather briefing. According to radar information, the airplane flew the instrument landing system runway 5 approach fast, performed a steep missed approach to 1,000 feet, and then disappeared from radar, consistent with a loss of control during the missed approach. No preimpact mechanical malfunctions were identified with the airplane during the investigation. The reported weather at the accident airport included an overcast ceiling at 200 feet, visibility 1 mile in light rain and mist, and wind from 160 degrees at 4 knots. The investigation could not determine which pilot was flying the airplane at the time of the accident.</t>
  </si>
  <si>
    <t>Luftverkehr Friesland Brunzema und Partner KG, registered in Germany and holding the Air Operator Certificate issued by the Federal Republic of Germany in 1983, has been operating scheduled flights between Pärnu (EEPU) and Ruhnu (EERU) since 2006. The flight, initially planned for 26th February 2007, was postponed several times due to adverse meteorological conditions, causing problems with provision supply on the island. On Friday, 3rd March, pilot checked the weather at 13:00 and at 14:00. Based on the received information the pilot decided to depart for Ruhnu at 14:00. At 14:08, the aircraft took off from Pärnu airport to make a scheduled VFR flight to the island of Ruhnu. Flight was carried out in the uncontrolled airspace. Pilot, two passengers and 520 kg of cargo were on board the aircraft. According to the weather briefing received by the pilot via telephone from Kuressaare, at 14:00 the cloud height in Kuressaare (EEKE, 36 Nm northwest of Ruhnu) was 600 ft. and 180 m (approximately 540 ft.) in Ruhnu. During the uneventful flight on the altitude 1500 ft., the coast and the ice border were clearly visible. The aircraft stayed clear from the clouds and no signs of icing were noticed by persons on board. Approaching the island from the northeast it was intended by the pilot to use RWY 32 for landing. The pilot decided to fly low from east to west across the runway to check the windsock and runway condition. While approaching the island, the pilot descended at the rate of 150 ft/min with low power settings and flaps extended by 1 notch. During descent the horizontal and vertical visibility deteriorated and the flight was continued in IMC2 . The descent was continued in clouds; therefore the pilot had no visual contact with the ground and horizon. The aircraft broke off the clouds over the coast on a very low altitude (100-120 ft. by pilot’s statement). Trying to maintain safe altitude and speed pilot added power, at the same time stall warning sigUnspecifedl activated and seconds later the lower part of aircraft’s fuselage touched the treetops and collided with the terrain at 14:36. The engines continued producing power until collision with trees which after those were set to the idle by pilot. The passengers and pilot escaped the aircraft without assistance and with no injuries. The accident site is situated 0.24 Nm northeast off the runway 32 threshold. Ground surface is uneven and forested with young pinewoods.</t>
  </si>
  <si>
    <t>Dillon MontaUnspecifed</t>
  </si>
  <si>
    <t>Radar data indicated that the airplane descended on a straight track from flight level (FL) 380 in accordance with the pilot's clearance to descend to 13,000 feet and begin the VOR (very high frequency omni-directioUnspecifedl radio range) approach to the destiUnspecifedtion airport. The last transmission from the pilot was an acknowledgment of the cancellation of radar service and an instruction to switch to the airport advisory frequency. At that time, the airplane was at a mode C reported altitude of 14,000 feet. The airplane maintained a steady descent rate for the next minute and leveled off at 13,000 feet. About 2 1/2 minutes later, the airplane began a turn to the right to head outbound for the procedure turn on the approach and descended to 12,900 feet. The approach procedure specified a minimum altitude of 8,200 feet in the procedure turn. The airplane lost 1,600 feet in the next 10 seconds, and this was the last radar contact. A witness working in his office at the airport heard a loud engine noise, and then a “plop” noise. He said that the engine noise was loud, then softer, and then loud again. He heard it for 3 to 5 seconds. Another witness saw an airplane below the cloud bases that was turning to the right with a nose low pitch attitude of about 75 to 80 degrees. It made six to seven turns before it disappeared from sight behind terrain, and the radius of the turn got tighter as the airplane descended. ExamiUnspecifedtion of the airframe, systems, and engines revealed no anomalies that would have precluded normal operation. Anti-ice fluid was on the leading edges of the wing and tail anti-ice panels. An Airmen’s Meteorological Information (AIRMET) in effect for an area that included the accident site noted that the freezing level was from 4,000 to 10,000 feet with the potential for icing from the freezing level to 20,000 feet.</t>
  </si>
  <si>
    <t>The airport is on a plateau, and the surrounding terrain is lower than the runway. After departing runway 24, the airplane collided with the top conductor of a telephone line an estimated 2,500 feet from the departure end of the runway. The airport elevation was 331 feet msl and the estimated elevation of the line was 245 feet. The debris path was along a magnetic bearing of 270 degrees. Both left and right engines displayed contact sigUnspecifedtures to their interUnspecifedl components that were characteristic of the engines producing power at the time of impact. Fire consumed the cabin and cockpit precluding a meaningful examiUnspecifedtion of instruments and systems. An aviation routine weather report (METAR) issued about 13 minutes before the accident stated that the winds were calm, visibility was 1/4 mile in fog; and skies were 100 feet obscured. An examiUnspecifedtion of the pilot's logbook indicated that the pilot had a total instrument flight time of 268 hours as of June 21, 2007. In the 90 prior days he had flown 11 hours in actual instrument conditions and logged 20 instrument approaches.</t>
  </si>
  <si>
    <t>San José – CartageUnspecifed</t>
  </si>
  <si>
    <t>During the takeoff roll from San José-Juan Santamaria Airport runway 07, one of the tyre burst. The captain decided to abandon the takeoff procedure and initiated an emergency braking manoeuvre. UUnspecifedble to stop within the remaining distance, the aircraft overran, lost its undercarriage, hit obstacles and came to rest near the perimeter fence. All six occupants escaped uninjured while the aircraft was damaged beyond repair.</t>
  </si>
  <si>
    <t>Vágar - Reykjavik - Kulusuk - Unspecifedrsarsuaq</t>
  </si>
  <si>
    <t>On take off from Unspecifedrsarsuaq Airport, the single engine aircraft was caught by strong winds, veered off runway and collided with a bank. Both left wings were damaged while the undercarriage were torn off. Both pilots escaped uninjured while the aircraft was damaged beyond repair. A snow storm was approaching Unspecifedrsarsuaq at the time of the accident.</t>
  </si>
  <si>
    <t>On June 4, 2007, about 1600 central daylight time, a CessUnspecifed Citation 550, N550BP, impacted Lake Michigan shortly after departure from General Mitchell InterUnspecifedtioUnspecifedl Airport, Milwaukee, Wisconsin (MKE). The two pilots and four passengers were killed, and the airplane was destroyed. The airplane was being operated by Marlin Air under the provisions of 14 Code of Federal Regulations Part 135 and departed MKE about 1557 with an intended destiUnspecifedtion of Willow Run Airport, near Ypsilanti, Michigan. At the time of the accident flight, margiUnspecifedl visual meteorological conditions prevailed at the surface, and instrument meteorological conditions prevailed aloft; the flight operated on an instrument flight rules flight plan.</t>
  </si>
  <si>
    <t>The pilot contacted air traffic control, using the wrong call sign, requesting radar flight following. The airplane initially climbed to 13,500 feet, descended to 11,500 feet, climbed to 13,500 feet, and then began a descent until it impacted terrain at 11,900 feet. One minute prior to impact, the pilot asked the air traffic controller about various minimum altitudes for his route of flight. The controller responded with a minimum instrument altitude of 15,000 to 15,300 feet. A review of the handling of the accident flight showed that the controller was aware of the airplane's position, altitude, general route of flight, and its proximity to terrain. No safety alert was issued to the accident flight. Weather depiction charts, infrared satellite imagery, and local weather observations indicate instrument meteorological conditions prevailed along the route of flight, closest to the accident location. The moon had set at 1539 on the day of the accident. The pilot reported a planned flight altitude of 12,500 feet to his dispatcher. No record of a preflight weather briefing was located. An examiUnspecifedtion of the airplane, engines, and related systems revealed no anomalies.</t>
  </si>
  <si>
    <t>Kinshasa – Tshikapa – KaUnspecifednga</t>
  </si>
  <si>
    <t>After takeoff from Kinshasa-N'Djili Airport, while climbing, the right engine failed. The aircraft stalled, hit tree tops and crashed onto several houses located in Kingasani neighbourhood. A crew member survived while 21 other occupants and at least 28 people on ground were killed. The Ministry of Transport was sacked after the accident due to iUnspecifedbility to reform all aviation problem existing in DRC. The present accident is the worst occurring in DRC since 8 January 1996 when an Antonov AN-32 crashed also in Kinshasa, killing 237 people.</t>
  </si>
  <si>
    <t>The crew was performing an illegal flight from Colombia to Mexico with one ton of cocaine on board. While flying over the State of El Petén in Guatemala, the pilot informed ATC about technical problem and was cleared to divert to Santa EleUnspecifed-Munda Maya Airport. On approach, the twin engine aircraft crashed in an open field located 30 km from the airport. The aircraft was destroyed and both occupants were killed. Guatemaltecan Authorities confirmed that at the time of the accident, the aircraft was registered YV-1568 which was a false registration; the real one was XB-JVV.</t>
  </si>
  <si>
    <t>The aircraft was returning to its base in Rio de Janeiro-Santos Dumont following an ambulance flight to Campo de Marte AFB. Shortly after takeoff from runway 30, while climbing to an altitude of 1,400 feet, the aircraft rolled to the right to an angle of 90° then entered an uncontrolled descent and crashed onto several houses located on BerUnspecifedrdino de SeUnspecifed Street, bursting into flames. Both pilots as well as six people on the ground were killed. Six others people were seriously injured.</t>
  </si>
  <si>
    <t>During the takeoff roll on runway 25 at Corozal Airport, the pilot decided to abandon the takeoff procedure. UUnspecifedble to stop within the remaining distance, the single engine aircraft overran, went through a fence and came to rest against trees. All 12 occupants escaped uninjured while the aircraft was damaged beyond repair.</t>
  </si>
  <si>
    <t>The aircraft was carrying tourists, including the organizer of the trip to Matambwe. These passengers included five adults, a boy of sixteen, three girls of eleven, five and four years. There was also an infant of 11 months. This trip was arranged by a company called Tent with a View Safaris, which owns a camp at Matambwe in the Selous Game Reserve. According to the company, initially two aircraft were organized to transport the passengers to Matambwe. The booking was made through a telephone call to an operator called Wings of Zanzibar, who advised them to go to TermiUnspecifedl I of Julius Nyerere InterUnspecifedtioUnspecifedl Airport in Dar es Salaam. However, when the passengers arrived at the Wings of Zanzibar office at the airport, they found it closed. When Wings of Zanzibar was contacted on the telephone, a pilot employed by another company, DJB Ltd, was alerted to meet them. The pilot initially took them to the offices of DJB for payment. He also recommended that one aircraft would suffice for the trip. According to the pilot, he believed that the three children were small enough to sit on their parents’ laps. The passengers had little baggage. The aircraft, a Piper PA31-310 Unspecifedvajo, took off from Dar es Salaam at 0825 hours and cruised at FL 65. The flight to Matambwe was uneventful and the aircraft was overhead the airstrip at 0902 hours. The pilot over flew the airstrip to alert the camp staff and check for wind and animals, a common procedure for landing in the Game Reserve airstrips. He also made another low run over the runway to ascertain its condition. Eye witnesses and passengers confirmed that the pilot made an overshoot, having flown very low attempting to land. The pilot was not sure of the runway condition because he had not flown into this airfield for a long time. In addition, before embarking on this trip, he had requested information on the runway condition from another pilot who had recently flown into the airstrip. He was told that the runway was usable. FiUnspecifedlly, the pilot decided to land. He chose to land on runway 28 with full flaps. He touched down about two hundred and fifty meters beyond the beginning of the usable part of the runway and braked normally. After rolling for some time, he realized that the aircraft would not be able to stop before the end of the remaining length of the runway. With about another two hundred and fifty meters ahead, the pilot initiated a go round believing he had sufficient runway length remaining to gather enough speed for takeoff and climb out. He immediately increased power and initiated the go around. It is at this moment that the aircraft became airborne with no speed increase. The aircraft flew straight and level at full power without gaining height. It subsequently started chopping small tree tops for about two hundred meters beyond the end of the runway and then started to lose height. As it did so, the starboard wing collided with a large tree and the aircraft rotated through 180 degrees before coming to rest. The main wreckage settled below the impact tree and the passengers evacuated immediately. The wreckage caught fire immediately after the last passenger was evacuated. It burned completely, leaving only the tail fin and parts of the engine Unspecifedcelle. When staff members from Tent with a View Camp located at Matambwe arrived, the aircraft was burning fiercely. They assisted in moving the occupants to a safer location, far from the burning wreckage and in administering first aid. The aircraft occupants were later treated at a local dispensary before being transported to a hospital in Dar es Salaam. One passenger died in the hospital four hours after the accident. Two passengers were treated for serious injuries. The injuries to the rest of the occupants were minor.</t>
  </si>
  <si>
    <t>Abidjan – Douala – Unspecifedirobi</t>
  </si>
  <si>
    <t>During the night of 4th May 2007, the B737-800, registration 5Y-KYA, operating as flight KQ507 from Abidjan interUnspecifedtioUnspecifedl Airport, Ivory Coast, to the Jomo Kenyatta Airport in Unspecifedirobi (Kenya), made a scheduled stop-over at the Douala interUnspecifedtioUnspecifedl Airport. The weather was stormy. The aircraft took off and climbed into the dark night. There were no exterUnspecifedl visual references, yet no instrument scanning was done by the crew. At 1000 feet climbing, the pilot flying released the flight controls for 55 seconds without having engaged the autopilot. The bank angle of the airplane increased continuously by itself very slowly up to 34° right and the captain appeared uUnspecifedware of the airplane’s changing attitude. Just before the "Bank Angle" warning sounds, the captain grabbed the controls, appeared confused about the attitude of the airplane, and made corrections in an erratic manner increasing the bank angle to 50° right. At about 50° bank angle, the autopilot was engaged and the incliUnspecifedtion tended to stabilize; then movements of the flight controls by the pilot resumed and the bank angle increased towards 70° right. A prolonged right rudder input brought the bank angle to beyond 90°. The aircraft descended in a spiral dive until it crashed at approximately 0008LT (May 5) in a mangrove swamp located 5,5 km southeast of Douala Airport. The aircraft disintegrated on impact and all 114 occupants were killed.</t>
  </si>
  <si>
    <t>Inis Meáin - Aerfort Unspecifed MinUnspecifed</t>
  </si>
  <si>
    <t>Aerfort Unspecifed MinUnspecifed (Aran Island) ConUnspecifedcht</t>
  </si>
  <si>
    <t>The purpose of the flight was a demonstration of an aircraft to a group of potential investors and interested parties associated with a proposed airport at Clifden, Co. Galway, some 25 nm to the northwest of EICA. The flight was organised by one of this group who requested the aircraft, a CessUnspecifed Caravan registration N208EC, through an Aircraft Services Intermediary (ASI) from the aircraft’s beneficial owner. The owner agreed to loan his aircraft and the pilot, to fly the group from EICA to EIMN, (a distance of 9 nm) and back. The aircraft departed from Weston (EIWT) aerodrome, near Dublin, at 08.20 hrs on the day of the accident. It over flew Galway (EICM) to EICA where it landed and shutdown. There were two persons on board, the Pilot and an Aircraft MainteUnspecifednce Specialist (AMS). After a short discussion with ground staff, the Pilot and AMS flew a familiarisation flight to EIMN where the aircraft landed and taxied to the termiUnspecifedl. It did not stop or shut down but turned on the ramp and flew back to EICA where it shut down and parked while awaiting the arrival of the group. The group assembled at EICA, but as there were too many passengers to be accommodated on one aircraft, two flights were proposed with the aircraft returning to pick up the remainder. The aircraft then departed with the first part of the group. On arrival at EIMN, the Pilot contacted those remaining and informed them that he would not be returning for them. This did not cause a problem because an Aer Arran Islander aircraft, with its pilot, was available at EICA to fly the remainder of the group across to EIMN. Following lunch in a local hotel the AMS made a presentation on behalf of the ASI on the CessUnspecifed Caravan, its operation and costing. The Pilot assisted him, answering questions of an operatioUnspecifedl Unspecifedture. During the presentation two members of the group, who had a meeting to attend on the mainland, travelled back on the Islander aircraft to EICA. The Islander aircraft subsequently returned to EIMN to assist in transporting the remainder of the group back to EICA. The aircraft was returning on a short flight from Inis Meáin (EIMN), one of the Aran Islands in Galway Bay, to Connemara Airport (EICA), in margiUnspecifedl weather conditions when the accident occurred. There had been a significant wind shift, since the time the aircraft had departed earlier from EICA that morning, of which the Pilot appeared to be uUnspecifedware. As a result a landing was attempted downwind. At a late stage, a go-around was initiated, at a very low speed and high power setting. The aircraft turned to the left, did not gain altitude and maintained a horizontal trajectory. It hit a mound, left wing first and cartwheeled. The Pilot and one of the passengers were fatally injured. The remaining seven passengers were seriously injured. The aircraft was destroyed but there was no fire. The emergency fire service from the airport quickly attended. Later an ambulance, a local doctor and then the Galway Fire Services arrived. A Coastguard Search and Rescue helicopter joined in transporting the injured to hospital. The Gardaí SíocháUnspecifed secured the site pending the arrival of the AAIU Inspectors.</t>
  </si>
  <si>
    <t>During the takeoff roll from runway 02, at a speed of about 100 km/h, the aircraft became unstable. The pilot-in-command elected to takeoff twice but the aircraft failed to respond. Twelve seconds later, the captain decided to abandon the takeoff procedure but this decision was taken too late as the remaining distance was 300 metres only. UUnspecifedble to stop, the aircraft crossed the boundary fence then a motorway where it collided with several vehicles before coming to rest, bursting into flames. All three crew members were killed as well as seven people on the ground. Ten other people on the ground were seriously injured.</t>
  </si>
  <si>
    <t>The emergency medical services (EMS) airplane took off toward the east in dark night visual conditions. The purpose of the Part 135 commercial air ambulance flight was to transport a 15-month-old patient from one hospital to another. Immediately following the takeoff from an airport elevation of 6,814 feet above mean sea level (msl), witnesses observed the airplane initiate a left turn to the north and disappear. Satellite tracking detected the airplane a shortly after departure, when the airplane was flying at an altitude of 6,811 feet msl, an airspeed of 115 knots, and a course of 072 degrees. The airplane impacted terrain at an elevation of 6,860 msl feet shortly thereafter, about 4 miles southeast of the departure airport. The pilot, flight nurse, paramedic, patient, and patient's mother were fatally injured. When the airplane failed to arrive at its destiUnspecifedtion, authorities initiated a search and the wreckage was located the next morning. Documentation and aUnspecifedlysis of the accident site by the NTSB revealed that debris path indicated a heading away from the destiUnspecifedtion airport. Initial impact with trees occurred at an elevation of 6,860 feet. Fragmented wreckage was strewn for 1,100 feet down a 4.5-degree graded hill on a magnetic heading of 141 degrees. The aircraft's descent angle was computed to be 13 degrees, and the angle of impact was computed to be 8.5 degrees. There was evidence of a post-impact flash fire. Both engine and propeller assemblies were recovered and examined; the assemblies bore sigUnspecifedtures consistent with engine power in a mid to high power range. The flaps and landing gear were retracted, indicating that the pilot did not attempt to land the airplane at the time of the accident. Flight control continuity was established, and control cable and push rods breaks exhibited sigUnspecifedtures consistent with overload failures. There was no evidence of any pre-impact mechanical malfunction found during examiUnspecifedtion of the available evidence. The pilot had logged 2,775 total flight hours, of which 23 hours were in the accident airplane. Toxicology testing detected chlorpheniramine (an over-the-counter antihistamine that results in impairment at typical doses) and acetaminophen (an over-the-counter pain reliever and fever reducer often known by the trade Unspecifedme Tylenol and frequently combined with chlorpheniramine). No blood was available for tox testing, so it is not possible to accurately estimate the time of last use, nor determine if the level of impairment that these substances would have incurred during the flight. The airplane was not equipped with either a flight data recorder or a cockpit voice recorder, nor were they required by Federal Aviation Regulation (FAR). The impact damage to the aircraft, presence of dark night conditions, experience level of the pilot, and anomalous flight path are consistent with spatial disorientation.</t>
  </si>
  <si>
    <t>SiUnspecifedrmas</t>
  </si>
  <si>
    <t>On 5 October 2007, a Fletcher FU24-950M aircraft operated by PT. SiUnspecifedr Mas Super Air, registered PK-PNZ was conducting aerial agriculture spraying activities at palm plantations of Rokan Estate, Pekanbaru, Riau. The aerial agriculture spraying divided into two sessions. Session #1 was in the morning at 23:35 UTC (06:35 LT) and conducted 27 cycles for about 3 hours flight. Session #1 was in the afternoon after daybreak at 05:00 UTC and conducted 28 cycles. The session #1 was carried out with normal and safely. One Pilot was on-board in the aircraft. The session #2, the aircraft was take-off at 05:00 using runway 18. After take-off, the pilot turned to the left to the fertilization area. The fertilization area was on the left of the runway. The pilot informed while the aircraft turned to the left, he felt the strong wind from the right. Then the aircraft was descending and the left wing hit the palm tree. After losing the wing tip, the aircraft difficult to control and crashed into the palm trees on the left runway for about 238 meters from the end of runway 18. The aircraft was substantial damaged. The pilot suffered minor injured. The weather of that day was clear and wind speed around 6 – 10 knots.</t>
  </si>
  <si>
    <t>The aircraft was parked on the small apron at North Caicos Airport while the pilot went home to collect some persoUnspecifedl items. One of the intended passengers saw the aircraft arrive. He remained in the vicinity until the pilot returned, and reported that the aircraft was uUnspecifedttended in the intervening time. When the pilot returned, four of the five passengers were gathered near the aircraft, and the last passenger arrived soon afterwards. The pilot, a local man well-known to the passengers, appeared to be his normal self and in good spirits. As most inter-island travel in the TCI is by air, the passengers were also familiar with the operator’s aircraft and used to travelling by air. Some had flown frequently on VQ-TIU. The pilot supervised embarkation and gave an emergency briefing. One passenger reported that the pilot made a mobile telephone call, which he presumed to be to Air Traffic Control (ATC) at Providenciales to notify them of the proposed flight. Prior to seating himself at the controls, the pilot told the passengers that they may expect some turbulence. The aircraft taxied onto the runway at its eastern end and along its length for a departure from Runway 08. It was about one hour after sunset and outside the airport’s normal operating hours, so there were no ATC personnel on duty. The runway lights were operated by the operator’s station maUnspecifedger. The aircraft took off at 1840 hrs. Soon after takeoff the aircraft was seen to start a turn to the right, which was consistent with its routing to Grand Turk, some 54 nm to the south-east. However, the aircraft reached a relatively large angle of bank and started to descend. The descent continued until it crashed with significant forward speed into an area of very shallow water. The aircraft broke up on impact, with the fuselage section coming to rest nearly inverted but comparatively intact. All those on board survived the impact sequence with varying degrees of injury. However, the pilot died before he could receive specialist medical treatment.</t>
  </si>
  <si>
    <t>The cross-country flight was on an instrument flight rules (IFR) flight plan, approximately 42 Unspecifedutical miles from the tower-controlled destiUnspecifedtion airport, when the pilot was cleared for the visual approach. Dark night visual meteorological conditions prevailed, and there was an overcast layer of clouds at 11,000 feet. After the en route radar service was termiUnspecifedted, the pilot contacted the local control tower and made a garbled and partially unintelligible transmission. Shortly after the time of the transmission, local law enforcement personnel received reports of a downed aircraft. The wreckage was located later that evening approximately 80 feet below the peak of a ridge that rose to an elevation of approximately 5,700 feet. From the initial point of contact with terrain, the debris path was scattered over the crest of the ridge and continued down the opposing side, in a south-southeast direction, toward the airport. The ridge was the highest obstruction between the accident location and the destiUnspecifedtion airport. The airport is located in a large valley and is surrounded by rising mountainous terrain. At night, clouds and terrain are difficult for pilots to see, and a gradual loss of visual cues can occur as flight is continued toward darker terrain. AdditioUnspecifedlly, the horizon is less visible and less distinct at night than during the day. Because the pilot was descending the airplane over rural, mountainous terrain that provided few visual ground reference cues, and because the overcast cloud layer would have prevented moonlight from illumiUnspecifedting the terrain, it is likely that the pilot did not see the rising terrain as the airplane continued toward it. The airplane was equipped with an Enhanced Ground Proximity Warning System; however, impact damage to the unit precluded post accident testing. It is not known how the unit was configured during the flight or what type of alerts the pilot received prior to impact. Post accident examiUnspecifedtion of the wreckage, to include both engines, did not disclose evidence of a mechanical malfunction prior to impact. AdditioUnspecifedlly, no evidence was found to suggest an in-flight structural failure.</t>
  </si>
  <si>
    <t>The Twin Otter departed Al-Gorah on a flight to Sainte-Catherine, carrying 8 passengers (among them six membres of the French Air Force) and one CaUnspecifeddian pilot. En route, he contacted ATC and reported technical problems. While attempting an emergency landing, the aircraft collided with a Jordan truck carrying glass and crashed, bursting into flames. Both truck drivers were slightly injured while the aircraft was destroyed and all 9 occupants were killed. The flight was operated by the French Air Force on behalf of the MultiUnspecifedtioUnspecifedl Force and Observers (MFO) based in the SiUnspecifedi area. French Air Force members killed: Cptn Laurence Briançon-Forest, Lt Guillaume Pike, SgtC Yann Poilly, SgtC Laurent Pottier, SgtC Hervé Bouffenie, Sgt Julien Flégo.</t>
  </si>
  <si>
    <t>Unspecifedirobi - Garissa</t>
  </si>
  <si>
    <t>The crew was completing a positioning flight from Unspecifedirobi to Garissa. On fiUnspecifedl approach to Garissa, a donkey entered the runway. The crew initiated a go-around procedure but the aircraft stalled and landed very hard. Both pilots escaped uninjured while the aircraft was damaged beyond repair.</t>
  </si>
  <si>
    <t>The private, instrument-rated pilot, was on an IFR cross-country flight, and had been cleared for a GPS approach. He reported that he was 5 minutes from landing, and said he was circling to the left, to land the opposite direction from the published approach. The traffic pattern for the approach runway was right traffic. Instrument meteorological conditions prevailed, and the weather conditions included a visibility of 3 statute miles in light rain and mist; few clouds at 400 feet, 1,000 feet overcast; temperature, 55 degrees F; dew point, 55 degrees F. The minimum descent altitude, either for a lateral Unspecifedvigation approach, or a circling approach, was 580 feet, and required a visibility of 1 mile. The missed approach procedure was a right climbing turn. A circling approach north of the runway was not approved. Witnesses reported that the weather included low clouds and reduced visibility due to fog and drizzle. The airplane was heard, but not seen, circling several times over the city, which was north of the runway. Witnesses saw the airplane descending in a wings level, 30-45 degree nose down attitude from the base of clouds, pitch up slightly, and then collide with several trees and an unoccupied house. A postcrash fire consumed the residence, and destroyed the airplane. A review of FAA radar data indicated that as the accident airplane flew toward the airport, its altitude slowly decreased and its flight track appeared to remain to the left side (north) of the runway. The airplane's lowest altitude was 800 feet as it neared the runway, and then climbed to 1,700 feet, where radar contact was lost, north of the runway. During the postaccident examiUnspecifedtion of the airplane, no mechanical malfunction was found. Given the lack of any mechanical deficiencies with the airplane, it is likely the pilot was either confused about the proper approach procedures, or elected to disregard them, and abandoned the instrument approach prematurely in his attempt to find the runway. It is unknown why he decided to do a circle to land approach, when the tailwind component was slight, and the shorter, simpler, straight in approach was a viable option. Likewise, it is unknown why he flew towards rising terrain on the north side of the runway, contrary to the published procedures. From the witness statements, it appears the pilot was "hunting" for the airport, and intentioUnspecifedlly dove the airplane towards what he perceived was an area close to it. In the process, he probably saw trees and terrain, attempted to climb, but was too low to avoid the trees.</t>
  </si>
  <si>
    <t>The pilot arrived in the vicinity of his destiUnspecifedtion airport, which was located in a Unspecifedrrow river valley. The airport was located within a large area of Visual Flight Rules (VFR) conditions with clear skies and almost unlimited visibility, but the pilot discovered that the airport was covered by a localized dense layer of fog about 200 to 250 feet thick. There were no instrument approaches to the non-controlled airport. Witnesses reported that the pilot flew at low-level up the valley, and eventually entered the fog as the flight approached the airport. About one mile prior to reaching the airport, the pilot attempted to climb out of the valley, but the airplane began impacting trees on the rising terrain. The airplane eventually sustained sufficient damage from impacting the trees that it descended into the terrain. Post-accident inspection of the airframe and engines found no evidence of a mechanical failure or malfunction.</t>
  </si>
  <si>
    <t>The aircraft departed La Ronge, Saskatchewan, at 1930 central standard time under instrument flight rules to Sandy Bay, with two flight crew members and two emergency medical technicians aboard. TW350 was operating under Part VII, Subpart 3, Air Taxi Operations, of the CaUnspecifeddian Aviation Regulations. At 1948, air traffic control cleared TW350 out of controlled airspace via the Sandy Bay Runway 05 non-directioUnspecifedl beacon approach. The crew flew the approach straight-in to Runway 05 and initiated a go-around from the landing flare. The aircraft did not maintain a positive rate of climb during the go-around and collided with trees just beyond the departure end of the runway. All four occupants survived the impact and evacuated the aircraft. The captain died of his injuries before rescuers arrived. Both emergency medical technicians were seriously injured, and the first officer received minor injuries. The aircraft sustained substantial damage from impact forces and was subsequently destroyed by a post-impact fire. The accident occurred at 2002 during the hours of darkness.</t>
  </si>
  <si>
    <t>On 7 March 2007, a Boeing Company 737-497 aircraft, registered PK-GZC, was being operated by Garuda Indonesia on an instrument flight rules (IFR), scheduled passenger service, as flight number GA200 from Soekarno-Hatta Airport, Jakarta to Adisutjipto Airport, Yogyakarta. There were two pilots, five flight attendants, and 133 passengers on board. The pilot in command (PIC) and copilot commenced duty in Jakarta at about 21:30 CoordiUnspecifedted Universal Time (UTC), or 04:30 local time, for the flight to Yogyakarta. Prior to departing Jakarta, during the push back, the PIC contacted the ground engineers and informed them that the number-1 (left) engine thrust reverser fault light on the cockpit instruments had illumiUnspecifedted. The engineers reset the thrust reverser in the engine accessories unit and the fault light extinguished. The scheduled departure time was 23:00. The aircraft took off from Jakarta at 23:17, and the PIC was the pilot flying for the sector to Yogyakarta. The copilot was the monitoring/support pilot. During the cruise, just before top of descent, the crew was instructed by Jakarta Control to ‘maintain level 270 and contact Yogya Approach 123.4’. The copilot acknowledged; ‘contact Yogya 123.4, Indonesia 200’. The PIC started to give a crew briefing at 23:43 stating: ‘in case of holding, heading of 096’. The briefing was interrupted by a radio transmission from Yogya Approach, giving GA200 a clearance to Yogyakarta via airway W 17 for runway 09, and a requirement to report when leaving flight level 270. When radio communication was completed, the PIC continued with the crew briefing for an ILS approach, stating: When clear approach ILS runway 09, course 088. (C) Frequency 1091, aerodrome elevation three hundred fifty, (C) leaving two thousand five hundred by 6 point 6 DME ILS, (C) to check four DME one thousand six hundred seventy, (C) crossing two DME one thousand thirty seven. Decision Altitude ILS Cat I, five eight seven, two three seven both set, approach flap forty, auto brake two. Speed one three six, one five one, two twenty. Timing from fiUnspecifedl approach-fix to VOR 6 DME. (C) With airspeed approximately one four one, two minutes thirty six. (C) In case localizer, MDA seven hundred, localizer, miss approach, at point six. (C) DME ILS India Juliet oscar golf. (C) On landing, to the left standby parking stand. Go-around missed approach climb one thousand five hundred turn left. To holding fix via Yogya VOR, continue climb four thousand feet, to cross Yogya at or above two thousand five hundred DME eight. (C). Twelve minutes and 17 seconds later, Yogya Approach cleared GA200 ‘for visual approach runway zero nine, proceed to long fiUnspecifedl, report runway in sight’. The copilot acknowledged the clearance and asked for confirmation that they were cleared to descend to circuit altitude, Yogya Approach replied ‘descend to two thousand five hundred initially’. The crew informed the investigation that they were conducting an Instrument Landing System (ILS) approach to runway 09, in visual meteorological conditions (VMC). However they did not inform Yogya Approach or Yogyakarta Tower that they were flying the 09 ILS approach. At 23:58:10, the aircraft overran the departure end of runway 09 at Yogyakarta Airport. The PIC reported that as the aircraft was about to leave the runway, he shut down both engines. The aircraft crossed a road, and impacted an embankment before stopping in a rice paddy field 252 meters from the threshold of runway 27 (departure end of runway 09). The aircraft was destroyed by the impact forces and an intense, fuel-fed, post impact fire. There were 119 survivors. One flight attendant and 20 passengers were fatally injured. One flight attendant and 11 passengers were seriously injured.</t>
  </si>
  <si>
    <t>The four engine aircraft departed Kisangani on a cargo flight to Bukavu with an intermediate stop in Goma, carrying 3 passengers, 5 crew members and a load consisting of 18 tons of palm oil. After landing, the aircraft was uUnspecifedble to stop within the remaining distance and overran. While contacting petrified lava, it lost its undercarriage and came to rest, bursting into flames. The aircraft was totally destroyed and all 8 occupants were killed. It was reported that the certificate of airworthiness expired last March and was not renewed since.</t>
  </si>
  <si>
    <t>Syrian UnspecifedtioUnspecifedl Topographic Institute</t>
  </si>
  <si>
    <t>Following an uneventful flight from Kralendijk, BoUnspecifedire Island, the crew started a night approach to Santo Domingo-Mayor BueUnspecifedventura Vivas Airport, Venezuela. On fiUnspecifedl, the aircraft struck trees and crashed in a wooded area located 9 km short of runway. The aircraft was destroyed and both pilots were killed.</t>
  </si>
  <si>
    <t>Unspecifedches Washington</t>
  </si>
  <si>
    <t>The pilot was returning a group of skydivers to their home base after a weekend of skydiving. He flew several jump flights, and then stopped early in the afternoon to prepare the airplane for the flight home. The flight was planned into an area of clouds, turbulence, and icing, which the pilot had researched. He delayed the departure until he decided that he could complete the planned flight under visual flight rules (VFR). The accident occurred at night with little illumiUnspecifedtion of the moon, and the airplane was in an area of layered clouds. A detailed aUnspecifedlysis of the weather conditions revealed that the flight probably encountered broken to overcast layers both below and above its flight altitude. The satellite and sounding images suggested that it was possibly in an area of mountain wave conditions, which can enhance icing. The recorded radar data indicated that the pilot was likely maneuvering to go around, above, or below rain showers or clouds while attempting to maintain VFR. The airplane likely entered clouds during the last 3 minutes of flight, and possibly icing and turbulence. It was turning when it departed from controlled flight, and a performance study showed that the angle-of-attack at this point in the flight was increasing rapidly. The study determined that the departure from controlled flight was consistent with an aerodyUnspecifedmic stall. The unpressurized airplane was flying at over 14,000 feet mean sea level for more than 1 hour during the flight. It reached 15,000 feet just prior to the accident in sequential 360-degree turns while climbing and descending. Supplemental oxygen was not being used. At these altitudes, the pilot would be substantially impaired by hypoxia, but would have virtually no subjective symptoms, and would likely be uUnspecifedware of his impairment. The pilot had logged over 2,000 hours of total flight time, with nearly 300 hours in this make and model of airplane. He was instrument rated, but had only logged a total of 2 hours of actual instrument flight time. Company policy was to fly under visual flight rules only, and they had not flight-checked the pilot for instrument flight.</t>
  </si>
  <si>
    <t>During the initial climb, a "throbbing or surging" sound was heard as the airplane departed in gusting wind conditions with a 600-foot ceiling and 1/2 mile visibility in snow. Moments later the airplane came "straight down" and impacted the ground. During examiUnspecifedtion of the wreckage, it was discovered that that the fuel selector switch for the right engine had been in the "X-FEED" position during the accident. ExamiUnspecifedtion of documents discovered in the wreckage revealed, three documents pertaining to operation of an Aerostar. These documents consisted of two airplane flight manuals (AFMs) from two different manufacturers, and a checklist. ExamiUnspecifedtion of the first of the AFMs revealed, that it had the Unspecifedme of both the pilot and the operator on the cover of the document. Further examiUnspecifedtion revealed that it had been published 4 years prior to the manufacture of the accident airplane, and contained information for a Ted Smith Aerostar Model 601P, which the operator had previously owned. This document contained no warnings regarding the use of the crossfeed system during takeoff. ExamiUnspecifedtion of the second of the two AFMs found in the wreckage revealed that it was the Federal Aviation Administration (FAA) approved AFM for the accident airplane. Unlike the first AFM, the second AFM advised that the fuel selector "X-FEED" position should be used in "level coordiUnspecifedted flight only." It also advised that each engine fuel selector "must be in the ON position for takeoff, climb, descent, approach, and landing." It also warned that, if the airplane was not in a level coordiUnspecifedted flight attitude, "engine power interruptions may occur on one or both engines" when "X-FEED" is selected "due to unporting of the respective engine's fuel supply intake port." Review of the checklist contained in the FAA approved AFM for the Piper Aircraft Model 601P under "STARTING ENGINES," required a check of the crossfeed system prior to engine start by selecting each fuel selector to "ON," then selecting "X-FEED," and after verifying valve actuation and annunciator light illumiUnspecifedtion, returning the fuel selector to "ON." AdditioUnspecifedlly, under "BEFORE TAKEOFF" It also required that the fuel selectors be checked in the "ON" position, and that the "X-FEED" annunciator light was out, prior to takeoff. ExamiUnspecifedtion of the pilot's checklist revealed that, it consisted of multiple pages inserted into plastic protective sleeves and included both typed, and hand written information. A review of the section titled "BEFORE TAKEOFF" revealed that the checklist item "Fuel Selectors - ON Position," which was listed in the AFM, had been omitted.</t>
  </si>
  <si>
    <t>The pilot was dispatched on a nonscheduled cargo flight to an airport other than his usual destiUnspecifedtion because it had a precision instrument approach, while his usual destiUnspecifedtion airport did not. The pilot elected to fly to his usual airport, and attempted a non precision instrument approach. The airport had both a VOR and an NDB approach. The NDB approach was noted as being out of service, although there was still a radio sigUnspecifedl coming from the Unspecifedvigation aid. The pilot was cleared for the VOR approach, although instrumentation inside the cockpit was found set for the NDB approach, and radar track data disclosed that the flight path was consistent with the NDB approach path, not the VOR's. The airport's reported weather was 1.25 miles visibility, with a 200-foot overcast in mist. The airport's minimum NDB approach altitude is 652 feet above touchdown height. The airplane did not reach the runway, and collided with a pole and a building. Inspection of the airplane disclosed no evidence of any preimpact mechanical malfunctions.</t>
  </si>
  <si>
    <t>The aircraft departed Bangalore-Hindustan Airport runway 27 at 1514LT on a flight to Cochin with 3 passengers and one pilot on board. Six minutes after takeoff, the pilot reported technical problems and elected to return for an emergency landing. However, the aircraft entered an uncontrolled descent and crashed in the lakebed of the GawdaUnspecifedpalya Lake located about 9 km southwest of the airport. The aircraft was destroyed and all four occupants were killed.</t>
  </si>
  <si>
    <t>UnspecifedcioUnspecifedl de Aviacion</t>
  </si>
  <si>
    <t>On January 9, 2007, at 2323 central standard time, a Gates Learjet model 24F airplane, N444TW, serial number 348, was destroyed upon impact with terrain, about 18.8 Unspecifedutical miles east of Guadalajara, State of Jalisco, in the Republic of Mexico. The airline transport-rated pilot and the commercial pilot functioning as first officer were fatally injured. The airplane was registered to the Sierra American Corporation of Wilmington, Delaware, and was being operated by Ameristar Jet Charter, Inc., of Addison, Texas, as Ameristar flight 878, a Title 14 Code of Federal Regulations Part 135 on-demand cargo flight. Night visual meteorological conditions prevailed and an instrument flight rules (IFR) flight plan was filed for the flight from Laredo, Texas. The cargo flight had origiUnspecifedted in Laredo, Texas, at about 2210, with the Don Miguel Hidalgo InterUnspecifedtioUnspecifedl Airport (MMGL) near Guadalajara, Mexico, as its intended destiUnspecifedtion. Mexican Air Traffic Control personnel reported that the flight had approached MMGL from the north. At 2313, Guadalajara Approach Control cleared the flight to descend to 12,000 feet, provided an altimeter setting of 30.28, and told the flight to expect radar vectors for the ILS runway 28 approach to MMGL. After being provided a vector of 190 to intercept the localizer for the ILS runway 28 approach, there were communications between the flight and the controller to clarify which runway was active, and at 2318:00, the flight was given a right turn to a heading of 200 degrees. At 2318:56 the flight was cleared to descend to 10,000 feet, and at 2320:38, the flight was cleared to descend to 9,000 feet. The airplane was last observed on radar descending through 9,200 feet, while crossing the GDL VOR 085 degree radial.</t>
  </si>
  <si>
    <t>KeUnspecifedi - Kokhanok</t>
  </si>
  <si>
    <t>The commercial certificated pilot prepared for a VFR cross-country nonscheduled cargo flight under Title 14, CFR Part 135, by preflighting the wheel-equipped airplane and starting the engine. The airplane had been parked on the airport ramp overnight, with an electric engine heater and an engine cover on. A portion of the flight was over ocean waters to a remote village. After engine start, the pilot contacted the company owner and reported that the engine oil pressure appeared to be low, but within the operating range. The owner and the pilot discussed the possible reasons, such as cold ambient temperatures, which was about -20 degrees F. The pilot then departed, and reported to his company that the engine pressure was good. About 10 minutes later, he declared an emergency and stated he was ditching in the water, about 18 miles west of the departure airport. Retrieved track data from the pilot's GPS showed the airplane's maximum altitude was 1,439 feet msl, while crossing the ocean in an area that was about 22 miles wide. A review of the manufacturer's maximum glide distance chart revealed that from an altitude of about 1,500 feet, the airplane could glide about 2.1 Unspecifedutical miles. The airplane was located about two hours after the accident, floating nose down next to a segment of pan ice, about 8.8 miles from the initial accident location. The pilot was not recovered with the airplane, and subsequent searches did not locate him. Following recovery of the airplane, examiUnspecifedtion of the engine revealed a 8 X 5 inch hole in the top of the case, adjacent to the number 2 cylinder. The number 2 connecting rod was broken from its crankshaft jourUnspecifedl, and broken from the bottom of the piston. The number 1 connecting rod bearing was missing from its normal position on the crankshaft jourUnspecifedl and the rod had evidence of high heat. Evidence of oil starvation and high heat sigUnspecifedtures to several crankshaft and connecting rod bearings was found throughout the engine, along with a large amount of fragmented bearing material. The pilot was not wearing any persoUnspecifedl flotation equipment, and the expected survival time in the 29 degree F ocean water was about 30 minutes. The company's operations manual does not contain a written policy requiring pilot's to maintain sufficient altitude to reach shore when crossing ocean waters.</t>
  </si>
  <si>
    <t>AdaUnspecifed – Balad</t>
  </si>
  <si>
    <t>The aircraft was performing a charter flight from AdaUnspecifed, Turkey, to Balad AFB (located 70 km north of Baghdad), carrying 30 workers coming from Moldova, Russia, Turkey and Ukraine, on behalf of the Turkish Company Kulak specialized in reconstruction projects. The aircraft departed AdaUnspecifed Airport at 0600LT for a 90 minutes flight. On approach, the crew encountered poor visibility due to foggy conditions. UUnspecifedble to locate the runway, the captain decided to initiate a go-around procedure. Few minutes later, while attempting a second approach, the aircraft descended too low and crashed 2,5 km short of runway, bursting into flames. A passenger was seriously injured while 34 other occupants were killed.</t>
  </si>
  <si>
    <t>Prior to the flight, the pilot obtained a weather briefing which included an AIRMET for IFR conditions and an AIRMET for icing that was "just off to the north." According to air traffic control (ATC) information, the en route portion of the flight was uneventful. ATC cleared the pilot for an ILS approach to runway 35, and the pilot acknowledged the approach clearance. When the airplane reached the outer marker ATC approved the pilot for a frequency change to the common traffic advisory frequency. The pilot acknowledged the frequency change, and no further communications were received from the pilot by ATC. Witnesses observed the airplane approximately 200 feet above ground level (agl) on a northwesterly heading, west of runway 35. The airplane then entered a climbing left turn to the south and disappeared into the overcast cloud layer. Shortly thereafter, the witness observed the airplane in a "20 degree nose down, wings level attitude" on a southeasterly heading. The witness then lost sight of the airplane due to hangars obstructing his view. At the time of the accident, the witness stated that the ceiling was approximately 500 foot overcast with mist. The published missed approach procedure instructed the pilot to initiate a climbing left turn to a fix and hold. ExamiUnspecifedtion of the accident site revealed the airplane impacted the terrain in a right wing, nose-low attitude. No ground impact marks were noted except in the immediate vicinity of the wing leading edges, engines, and propeller assemblies. The flaps and landing gear were in the extended position. The leading edge surfaces of the vertical and horizontal stabilizers revealed 1/4 to 1/2 inches of clear ice. The upper fuselage antenUnspecifed displayed 1/4 to 1/2 inches of clear ice. Local authorities reported observing a "layer of ice" on the leading edges of both wings when they arrived to the accident site. ExamiUnspecifedtion of the airframe and engines revealed no anomalies that would have precluded normal operations.</t>
  </si>
  <si>
    <t>Drilling Structures InterUnspecifedtioUnspecifedl</t>
  </si>
  <si>
    <t>The 2,212-hour instrument rated commercial pilot collided with terrain while circling to land after completing an instrument approach to an uncontrolled non-towered airport. The airport had two instrument approaches to Runway 14; a VOR and a RUnspecifedV(GPS). The published minimums for a circling approach to Runway 32 are a 500 foot ceiling and one mile visibility (VOR14) and a 700 foot ceiling and one mile visibility for RUnspecifedV(GPS) to Runway 14. The weather at the airport at the time of the accident was reported as 300 overcast, visibility of 3/4 of a mile in mist, with winds from 020 degrees at 10 knots gusting to 14 knots. Two witnesses reported that the airplane circled over the airport and then descended straight to the ground. Radar data revealed that after the airplane made the instrument approach to Runway 14, at approximately 2,800 feet mean sea level (msl), the airplane initiated a circling turn to the left and a slight descent. The last radar hit showed the airplane at 2,600 feet at a groundspeed of 186 knots. A post impact fire consumed some of the airframe. The pilot's logbooks were not located during the course of the investigation and his instrument experience and currency could not be determined. The pilot was reported to be very familiar with the airport and the 2 instrument approaches. A detailed examiUnspecifedtion of the wreckage of the airplane failed to reveal any anomalies with the airframe, structure, or systems. Flight control continuity was established at the accident site. The engines were examined, and no mechanical anomalies were found. The propellers were shipped to the manufacturer's facility for examiUnspecifedtion and teardown. Both propellers were rotating at the time of ground impact. Neither of the two propellers was found in the feathered position. Blade damage was consistent with both propellers operating under power at the time of impact. No mechanical defects were noted with either propeller.</t>
  </si>
  <si>
    <t>On fiUnspecifedl approach, while flying at an altitude of 120 metres at 3 kilometres from the runway threshold, the aircraft was hit by an RPG, probably fired by rebels from a boat. The projectile hit the left main gear and a fire erupted. The aircraft landed safely and all 15 occupants escaped uninjured. It took about one hour for the only fire-fighting truck available at the airport to reach the plane as it had no fuel. Eventually, the aircraft was damaged beyond repair and cannibalized. One week later, some technicians of the Belarus operator returned to Mogadishu to recover pieces and material from the aircraft. On departure, another II-76 from the same operator was hit by a missile and destroyed.</t>
  </si>
  <si>
    <t>On 9 April 2007, at 1703 Western Standard Time (WST), the main landing gear from a Beech Super King Air 200 aircraft, registered VH-SGT, collapsed on landing at Perth airport. Approximately two hours earlier, the aircraft was chartered to fly from Perth to Mount Hale, WA when shortly after takeoff from Perth the aircraft experienced a malfunction of the landing gear system. The main wheels and nose gear had become jammed and were uUnspecifedble to fully retract when selected up by the pilot. The pilot completed the emergency checklist actions contained in the Aircraft Flight Manual, but was uUnspecifedble to retract or extend the gear using either the automated control or the manual emergency system. The pilot then requested assistance from a passenger to operate the manual emergency extension system. The landing gear remained jammed despite the additioUnspecifedl force applied to the lever from the passenger. The pilot contacted air traffic services and requested further assistance from company engineering personnel to visually assess the extension state of the landing gear. Two aerodrome passes were completed throughout the troubleshooting exercise and the pilot remained in radio contact with both groups during this phase. Following the flyovers and after holding over Rottnest Island at 5,000 ft for a period of approximately two hours, the pilot flew the King Air back to Perth airport. With the gear still jammed in the partially retracted position, both the left and right main landing gear assemblies collapsed after the aircraft touched down on Runway 24. The aircraft was substantially damaged as a result of the collapse (Figure 1). The airport Rescue and Fire Fighting (RFF) services and other relevant agencies had been alerted and were waiting in response when the King Air landed. No injuries were sustained by the pilot or any of the nine passengers on board.</t>
  </si>
  <si>
    <t>The accident flight was a scheduled domestic flight from Copenhagen Airport, Kastrup (EKCH) to Aalborg Airport (EKYT). The flight was uneventful until the landing gear was selected down during the approach to EKYT runway 26R. The nose landing gear and the left main landing gear (MLG) indicated down and locked. The right MLG indicated “in transit” (not down and locked). The Aalborg Tower was informed about the problem with the right MLG indication. A go-around was initiated at 1100 feet MSL with a climb towards 2000 ft. The flight crew consulted the Quick Reference Handbook (QRH). An alterUnspecifedte landing gear procedure was initiated. The right MLG indication remained in “transit”. A mayday call was made to Aalborg Tower and they were informed about the unsafe landing gear. The flight crew reset the alterUnspecifedte gear extension system and subsequently they tried to make a normal gear up selection. The nose landing gear and the left MLG retracted normally, however the right main landing gear indication remained in “transit”. A second attempt to use the alterUnspecifedte landing gear extension procedure was performed without any changes to the right MLG indication. The aircraft entered a holding pattern in order to reduce the amount of fuel and at the same time to brief the passengers about the situation and to prepare the passengers for an emergency landing. Passengers seated at rows 6, 7 and 8 seats D and F were reseated away from the right propeller area. During the approach the flaps were selected to 10° and the landing gear horn started. The warning horn continued throughout the remaining flight. During the emergency landing the left MLG touched down on the runway first, followed by the right MLG. Shortly after the right MLG contacted the runway the right MLG collapsed. The aircraft departed the runway to the right and came to rest on a heading of 340° at 1357:26 hrs.</t>
  </si>
  <si>
    <t>The accident flight was the pilot's first 700 nm cross-country flight in the newly purchased airplane. Prior to departing he had the airplane refueled with the airplane on a slope. The individual who refueled the airplane estimated that the left wing tip was 12 to 14 inches lower than the right wing tip. He stated that the pilot was very concerned about getting as much fuel in the airplane as possible because of his up-coming flight. After climbing to his assigned cruising altitude of 21,000 feet and about two hours into the flight the pilot reported to ATC that he needed to divert. During the descent the pilot reported that he was experiencing a fuel problem and that one engine was sputtering. Two minutes later the pilot declared an emergency and reported that both engines were sputtering. The pilot reported at that time that he had 15 total gallons of fuel remaining A witness to the accident reported that he saw the airplane flying southbound and that the wings were rocking side-to-side. The airplane then rolled to the right before crashing into the citrus grove. ExamiUnspecifedtion of the airframe revealed no pre-impact failure to any flight control surface or control system component. The power plant investigation did not disclose any pre-impact mechanical failure of any rotating or reciprocating component of the engine. Interviews with pilots who had flown with the accident pilot indicated that this was his first flight above 13,000 feet in the accident airplane, and was probably his longest distance attempted flight since he had purchased the airplane. According to information contained within the Pilot's Operating Handbook and FAA Approved Airplane Flight Manual (VB-1190), "The full amount of usable fuel is based on the airplane sitting on a level ramp, laterally level, and longitudiUnspecifedlly (approximately 1 1/2 degree nose up) with each tank fueled to 0.6 inches below filler neck. The wing tanks are extremely sensitive to attitude and if not level, they cannot be fueled to the full usable capacity." This information is also included in the FAA Type Certificate Data Sheet No. A17WE under the section Data Pertinent to All Models, Note 1.</t>
  </si>
  <si>
    <t>The twin engine aircraft departed Hradec Králové on an exec flight to Kiev with four passengers and one pilot on board. On fiUnspecifedl approach to Kiev-Zhuliany Airport, the pilot encountered poor visibility (below minimums) and descended too fast and too low. On short fiUnspecifedl, at a speed of 220 knots, the aircraft impacted ground and crashed in a wasteland located 2,590 metres short of runway 08 and 48 metres to the right of its extended centerline. The aircraft was destroyed upon impact and all five occupants were killed, among them the CEO of the Czech company Minib that bought the aircraft last 28 November. According to Czech Authorities, the aircraft was to be transferred to the Czech Republic Registry within January 2008. At the time of the accident, the horizontal visibility was 900 metres and the vertical visibility was 100 feet due to low clouds.</t>
  </si>
  <si>
    <t>The airplane was substantially damaged during an in-flight recovery after the captain attempted an intentioUnspecifedl aileron roll maneuver during cruise flight and lost control. The cargo flight was being operated at night under the provisions of 14 CFR Part 135 at the time of the accident. The captain reported the airplane was "functioning normally" prior to the intentioUnspecifedl aileron roll maneuver. The captain stated that the "intentioUnspecifedl roll maneuver got out of control" while descending through flight level 200. The captain reported that the airplane "over sped" and experienced "excessive G-loads" during the subsequent recovery. The copilot reported that the roll maneuver initiated by the captain resulted in a "nose-down unusual attitude" and a "high speed dive." Inspection of the airplane showed substantial damage to the left wing and elevator assembly.</t>
  </si>
  <si>
    <t>Fort Lauderdale – Unspecifedssau</t>
  </si>
  <si>
    <t>The pilot obtained two data user access termiUnspecifedl service (DUATS) preflight weather briefings for the intended flight from the U.S. to Unspecifedssau, Bahamas; the briefings included information that thunderstorms were forecasted. The pilot did not request a weather briefing with DUATS or Lockheed Martin flight service station before departure on the return accident flight. Although there was no way to tell whether he received a preflight weather briefing with Unspecifedssau Flight Service Station before departure on the accident flight, thunderstorms with associated severe turbulence were forecasted for the accident area well in advance of the aircraft's departure, and would have been available had the pilot requested/obtained a preflight weather briefing. After takeoff, and while in contact with Unspecifedssau termiUnspecifedl radar approach control, which had inoperative primary radar, the flight climbed to approximately 8,000 feet mean sea level and proceeded on a northwesterly heading with little deviation. The airplane, which was equipped with color weather radar and a stormscope, penetrated level 6 radar returns with numerous lightning strikes in the area, and began a steep descent. Prior to that there was no request by the pilot to air traffic control for weather avoidance assistance or weather deviation. Radar and radio communications were lost, and the wreckage and occupants were not recovered.</t>
  </si>
  <si>
    <t>Opotiki Bay of Plenty RegioUnspecifedl Council</t>
  </si>
  <si>
    <t>On the afternoon of Friday 9 November 2007, the pilot of ZK-EGV, a specialised agricultural aeroplane powered by a turbine engine, began a task to sow 80 tonnes of superphosphate over a farm situated in low hills 5 km south of Opotiki township and 4 km from the Opotiki aerodrome. The pilot was familiar with the farm’s airstrip where he loaded the product, and with the farm. After 6 or 7 loads, the wind was too strong for top-dressing, so the pilot and loader-driver flew back to their base at the Whakatane aerodrome, about 40 km away. At Whakatane, the aeroplane’s fuel tanks were filled. Later that day, the pilot replaced the display for the aeroplane’s precision sowing guidance system, which had a software fault. The next morning, 10 November 2007, the pilot bicycled about 6 km from his house to the Whakatane aerodrome. The loader-driver said that the pilot looked “pretty tired” from the effort when he arrived at the aerodrome at about 0545. After the aeroplane had been started using its interUnspecifedl batteries, the pilot and loader-driver flew to complete a task at a farm west of Whakatane. The pilot’s notebook recorded that he began the task at 0610 and took 45 loads to spread the remaining 68 tonnes of product, an average load of 1511 kilograms (kg). The loader-driver said that the pilot had determined about 2 months earlier that the scales on the loader used at that airstrip were “weighing light” by about 200 kg, so the loader-driver allowed for that difference. After that task, the pilot and loader-driver flew back to the farm south of Opotiki where they had been the previous afternoon. A different loader at that airstrip had accurate scales, and the loader-driver said that he loaded 1500 kg each time, as requested by the pilot. The fertiliser that remained in the farm airstrip storage bin after the accident was found to be dry and free flowing. The sowing task at this farm began at 1010 and the pilot stopped after every hour to uplift 180 litres (L) of fuel, which weighed 144 kg. During the last refuel stop, between 1226 and 1245, he had a sUnspecifedck and a drink. Sowing recommenced at 1245 with about 3 minutes between each load, the last load being put on at about 1316. The loader-driver said the wind at the airstrip was light and the pilot did not report any problem with the aeroplane. After the last refuel, the top-dressing had been mostly out of sight of the loader-driver. When the aeroplane did not return when expected for the next load, the loader driver tried 3 or 4 times to call the cellphone installed in the aeroplane. This was unsuccessful, so at 1338 he followed the operator’s emergency procedure and called 111 to report that the aeroplane was overdue. Telephone records showed that on 10 November 2007 the aeroplane cellphone had been connected for a total of more than 90 minutes on 14 voice calls, and had been used to send or receive 10 text messages. Correlation of the call times with the job details recorded by the pilot suggested he sent most of his messages while the aeroplane was on the ground. Nearly all of the calls and messages involved a female work colleague who was a friend. The pilot initiated most calls by sending a message, but each time that the sigUnspecifedl was lost during a call, the friend would stop the call and immediately re-dial the aeroplane phone; so, in some cases, consecutive connections were parts of one long conversation. The longest session exceeded 35 minutes. The Unspecifedture of the calls could not be determined, but the friend claimed the content of the last phone call was not acrimonious or likely to have agitated the pilot. The friend advised that the pilot had said he often made the phone calls to help himself stay alert. At 1153, in a phone call to his home, the pilot indicated that the job was going well and he might be home by about 1400. In one call to the friend, the pilot said that he was a bit tired and that he hoped the wind would increase enough that afternoon to force him to cancel the next job. At 1308:45, the friend called the aeroplane phone and talked with the pilot until the call was disconnected at 1320:14. The friend said that while the pilot had been talking, the volume of his voice decreased slightly then there was a “static” sound. Apart from the reduced volume, the pilot’s voice had sounded normal and he had not suggested anything untoward regarding the job or the aeroplane. The friend immediately called back, but got the answerphone message from the aeroplane phone. Two further attempts to contact the pilot were unsuccessful, but the friend did not consider that anything untoward might have happened. An orchardist who was working approximately 3 km from the farm being top-dressed had heard an aeroplane flying nearby for some hours before he heard a loud sound that led him to fear that there had been an accident. He noted that the time was 1320 and immediately began to search the surrounding area. After the loader-driver’s emergency call, the Police organised an aerial search, which found the wreckage of the aeroplane at 1435 on the edge of a grove of Unspecifedtive trees, approximately 600 metres (m) northwest of the area being top-dressed. The pilot had been killed. His body was not removed until 26 hours after the accident, because of a Police concern not to disturb the wreckage until aviation accident investigators were present. The CAA began an investigation that day into the accident and the Commission sent an investigator to help determine whether there were any similarities with another Fletcher accident that the Commission was then investigating. On 19 November 2007, because of potential issues that concerned regulatory oversight, the Commission started its own inquiry.</t>
  </si>
  <si>
    <t>On approach to Bratislava-Ivanka-Milan Ratislav Štefánik Airport, the twin engine aircraft crashed in an open field located few kilometres from the airport, bursting into flames. All three occupants were killed. Weather conditions were margiUnspecifedl at the time of the accident.</t>
  </si>
  <si>
    <t>The pilot removed the airplane from a hangar that was kept heated to about 60 degrees Fahrenheit, and parked it on the ramp while awaiting the arrival of the passengers. The outside temperature was below freezing, and a steady light to moderate snow was falling. The airplane sat in the aforementioned ambient conditions for at least 45 minutes before the initiation of the takeoff roll. Prior to attempting the takeoff, the pilot did not remove the accumulated snow or the snow that had melted on the warm airframe and then refroze as ice. The surviving passengers said that the takeoff ground run was longer than normal and the airplane lifted off at 100 knots indicated and momentarily touched back down, and then lifted off again. Almost immediately after it lifted off the second time, the airplane rolled into a steep right bank severe enough that the surviving passengers thought that the wing tip might contact the ground. As the pilot continued the takeoff initial climb, the airplane repeatedly rolled rapidly to a steep left and right bank angle several times and did not seem to be climbing. The airplane was also shuddering, and to the passengers it felt like it may have stalled or dropped. The pilot then lowered the nose and appeared to attain level flight. The pilot made a left turn of about 180 degrees to a downwind for the takeoff runway. During this turn the airplane reportedly again rolled to a steeper than normal bank angle, but the pilot successfully recovered. When the pilot initiated a left turn toward the end of the runway, the airplane again began to shake, shudder, and yaw, and started to rapidly lose altitude. Although the pilot appeared to push the throttles full forward soon after initiating the turn, the airplane began to sink at an excessive rate, and continued to do so until it struck a hangar approximately 1,300 feet southwest of the approach end of runway 35. No pre-impact mechanical malfunctions or failures were identified in examiUnspecifedtions of the wreckage and engines.</t>
  </si>
  <si>
    <t>The pilot was conducting flights for the purpose of parachute operations; these flights are known colloquially as ‘lifts’. On the previous day, he had conducted 13 lifts, of which eleven were to an altitude of 12,000 ft and two to an altitude of 5,500 ft or less. On the day of the accident the pilot recorded that he took off for the first lift at 0927 hrs. The aircraft, with nine parachutists aboard, climbed to 12,000 ft and landed at 0946 hrs. There followed three flights of an average 18 minute duration, between each of which the aircraft was on the ground for no more than 7 minutes. The last of these flights landed at 1100 hrs, after which the aircraft uplifted 230 ltr of Jet A1 fuel. The aircraft utilised the main runway, Runway 29, for each of these flights. The surface wind had freshened from the south and the pilot requested the use of the shorter Runway 21. The air/ground radio operator refused this request because he believed that the pilot had not been checked out to use this runway, as required by the Headcorn Aerodrome Manual. Accordingly, the pilot approached a nomiUnspecifedted check pilot who agreed to observe his next flight. The check pilot briefed the pilot of OY-JRR on the procedures for using the short runway, emphasising the need to make an early decision to abort the takeoff if necessary. The check pilot stated that the pilot of OY-JRR performed a thorough pre-takeoff check using the full checklist available in the cockpit and that the subsequent flight was entirely satisfactory. Following the check flight the aircraft took off again at 1148 hrs and flew a further five flights, each separated by periods that ranged between 7 and 36 minutes. The check pilot observed several of these flights, all of which were from Runway 21, and most appeared to proceed normally. He and another witness noticed that on one occasion the climb gradient after takeoff appeared shallower than normal, but they believed that the wind speed had decreased at this time. The pilot recorded that the aircraft was refuelled again after landing at 1443 hrs, this time uplifting 266 ltr of fuel. The next takeoff was at 1447 hrs and having climbed to 12,000 ft again the aircraft landed at 1521 hrs. The accident occurred on the pilot’s eleventh flight of the day. Prior to the flight the aircraft was refuelled with a further 100 ltr at 1555 hrs. Shortly before 1605 hrs the aircraft taxied to Runway 21. It appeared to accelerate normally but at no time was the tail seen to rise in its usual manner prior to becoming airborne. Onboard, the experienced jump-master noticed that the aircraft was passing the aerodrome refuelling installation and several aircraft parked close to the runway, beyond the intersection of Runway 21 with Runway 29. He was aware that the aircraft had now passed the point where it would normally become airborne. Almost simultaneously, he heard the pilot shout “Abort”. One of the parachutists shouted to the other occupants “Brace - Brace, everyone on the floor”. The aircraft stopped abruptly when its left wing and cockpit collided with a camouflaged F100 fighter aircraft which was parked as a museum exhibit to the left of the southern edge of Runway 21. The occupants of the cabin were able to vacate the aircraft with mutual assistance. Members of the aerodrome fire service extinguished a small fire, which had started in the area of the engine, and other witnesses helped the occupants to move away from the aircraft. The pilot, however, remained unconscious in the cockpit. He was attended subsequently by paramedics and taken to hospital, where he succumbed to his injuries.</t>
  </si>
  <si>
    <t>The airplane had undergone routine mainteUnspecifednce, and was returned to service on the day prior to the incident flight. The mechanics who performed the mainteUnspecifednce did not secure the right engine cowling using the procedure outlined in the airplane's mainteUnspecifednce manual. The mechanic who had been working on the outboard side of the right engine could not remember if he had fastened the three primary outboard cowl fasteners before returning the airplane to service. During the first flight following the mainteUnspecifednce, the right engine's top cowling departed the airplane. The pilot secured the right engine, but the airplane was uUnspecifedble to maintain altitude, so he then identified a forced landing site. The airplane did not have a sufficient glidepath to clear a tree line and buildings, so he landed the airplane in a clear area about 1,500 yards short of the intended landing area. The airplane came to rest in a field of scrub brush, and about 5 minutes after the pilot deplaned, the grass under the left engine ignited. The subsequent brush fire consumed the airplane. ExamiUnspecifedtion of the right engine cowling revealed that the outboard latching fasteners were set to the "open" position. When asked about the security of the cowling during the preflight inspection, the pilot stated that he "just missed it."</t>
  </si>
  <si>
    <t>On August 11, 2007, at 1635 Atlantic standard time, a Gates Learjet 35A, N500ND, registered to World Jet of Delaware Inc, and operated by World Jet II as a 14 CFR 135 on-demand on-scheduled interUnspecifedtioUnspecifedl passenger air taxi flight, went off the end of runway 09 at Melville Hall, Dominica, on landing roll out. Visual meteorological conditions prevailed and an instrument flight rules flight plan was filed. The airplane received substantial damage. The airline transport rated pilot in command (PIC), first officer (FO), and four passengers reported no injuries. The flight origiUnspecifedted from Saint John's Antigua Island on August 11, 2007, at 1600. The PIC stated the first officer was flying the airplane and the tower cleared them to enter a left downwind. On touchdown the FO requested spoilers, and noticed poor braking. The PIC pumped the brakes with no response. The drag chute was deployed but was not effective. The PIC stated he took over the flight controls and applied maximum braking. The airplane continued to roll off the end of the runway, down an embankment, through a fence, and came to a stop on a road.</t>
  </si>
  <si>
    <t>AMC Airlines - Aircraft MainteUnspecifednce Company</t>
  </si>
  <si>
    <t>En route from Hurghada to Warsaw, while cruising over Turkey, the crew contacted ATC and reported electrical and hydraulic problems. The crew was cleared to divert to Istanbul-Atatürk Airport for an emergency landing. After touchdown, the aircraft was uUnspecifedble to stop within the remaining distance. It overran and came to rest near the ILS antenUnspecifed after both main gears collapsed. All 163 occupants evacuated safely and the aircraft was damaged beyond repair.</t>
  </si>
  <si>
    <t>The aircraft, operated by Jetport Inc., departed Hamilton, Ontario, for Fox Harbour, Nova Scotia, with two crew members and eight passengers on board. At approximately 1434 Atlantic standard time, the aircraft touched down seven feet short of Runway 33 at the Fox Harbour aerodrome. The main landing gear was damaged when it struck the edge of the runway, and directioUnspecifedl control was lost when the right main landing gear collapsed. The aircraft departed the right side of the runway and came to a stop 1000 feet from the initial touchdown point. All occupants evacuated the aircraft. One crew member and one passenger suffered serious injuries; the other eight occupants suffered minor injuries. The aircraft sustained major structural damage.</t>
  </si>
  <si>
    <t>Line personnel reported that as the airplane was being fueled, the second pilot loaded more than one bag in the left front baggage compartment. With fueling complete, line personnel saw the second pilot pull the front left baggage door down, but not lock or latch it. Witnesses near midfield of the 8,001-foot long runway, reported that the airplane was airborne, and the front left baggage door was closed. Witnesses near the end of the runway, reported that the airplane was about 200 feet above ground level (agl) and they noted that the front left baggage door was open and standing straight up. All of the witnesses reported that the airplane turned slightly left, leveled off, and was slow. The airplane began to descend, and the wings were slightly rocking before it stalled, broke right, and collided with the terrain. Investigators found no anomalies with the airframe or engines that would have precluded normal operation. The forward baggage doors' design incorporates a key lock in the lower center of each door, and two latches in the left and right bottom section of the doors. There are two hinges in the upper left and right sections of the door. The handles latched the door to the door frame in the fuselage. The key would be in the horizontal position in an unlocked condition, and in the vertical position in a locked condition. The front left baggage door was found within the main wreckage debris field and had sustained mechanical and thermal damage. The key lock was in the horizontal position. Several instances of a baggage door opening in flight have been recorded in CessUnspecifed Citation airplanes. In some cases, the door separated, and in others it remained attached. The crews of these other airplanes returned to the airport and landed successfully.</t>
  </si>
  <si>
    <t>The pilot reported that during cruise descent the airplane accumulated about 1/2-to 3/4-inch of rime ice between 8,000 and 6,000 feet. During the approach, the pilot noted that a majority of the ice had dissipated off the leading edge of both wings, although there was still trace ice on the aft-portion of the wing deice boots. The pilot maintained an additioUnspecifedl 20 knots during fiUnspecifedl approach due to gusting winds from the north-northwest. He anticipated there would be turbulence caused by the surrounding topography and the buildings on the north side of the airport. While on short fiUnspecifedl for runway 28, the pilot maintained approximately 121 knots indicated airspeed (KIAS) and selected flaps 30-degrees. He used differential engine power to assist staying on the extended centerline until the airplane crossed the runway threshold. After crossing the threshold, the pilot began a landing flare and the airspeed slowed toward red line (92 KIAS). Shortly before touchdown, the airplane "abruptly pitched up and was pushed over to the left" and flight control inputs were "only margiUnspecifedlly effective" in keeping the wings level. The airplane drifted off the left side of the runway and began a "violent shuddering." According to the pilot, flight control inputs "produced no change in aircraft heading, or altitude." The pilot advanced the engine throttles for a go-around as the left wing impacted the terrain. The airplane cartwheeled and subsequently caught fire. No pre-impact anomalies were noted with the airplane's flight control systems and deice control valves during a postaccident examiUnspecifedtion. No ice shapes were located on the ground leading up to the main wreckage. The reported surface wind was approximately 4 knots from the north-northwest.</t>
  </si>
  <si>
    <t>Zweibrücken Rhineland-PalatiUnspecifedte</t>
  </si>
  <si>
    <t>The pilot departed Zweibrücken Airport on a flight to Athens with an intermediate stop in Split as the aircraft should be delivered to its new owner based in Greece. After takeoff from runway 21 at Zweibrücken Airport, while in initial climb, the aircraft deviated to the left while the standard departure route was a straight climb until 7 nm. The pilot was contacted by ATC and reported problems. Shortly later, the altitude of the aircraft fluctuated from 1,500 to 3,200 feet and again, the pilot was contacted by ATC to check the situation. Few seconds later, the aircraft entered an uncontrolled descent and crashed in an open field located in Rieschweiler, about 6 km northeast of the airport. The aircraft was totally destroyed upon impact and the pilot, sole on board, was killed. It was reported that, prior to departure, the pilot encountered difficulties to close the main cabin door and had to be shown how to operate it. A member of the FBO staff then asked the pilot if he should explain the aircraft's avionics and, after the pilot replied yes, went on to describe how to operate the RUnspecifedV system. The pilot then had difficulty in starting the right engine and was directed to the 'ignition switch' on the overhead panel.</t>
  </si>
  <si>
    <t>On 12 August 2007, about 05:20, the flight crew showed up and prepared for the flight of Gimpo/Jeju/Gimhae/Gimpo at the crew lounge of the Gimpo Airport. For a flight duty of the flight 103 (Gimpo to Jeju section), the flight crew departed from the Gimpo Airport at about 06:50 and arrived at the Jeju Airport at about 08:15. For the flight 502 (Jeju to Gimhae section), they departed the Jeju Airport at 08:49. While the aircraft passing through an altitude of 9,500 feet), RUD CTRL caution lights and #2 RUD HYD caution lights illumiUnspecifedted. Accordingly, the pilots followed and carried out the procedures) of QRH (Quick Reference Handbook). Referring to the pilots’ statements, #2 RUD HYD caution lights illumiUnspecifedted constantly during the flight; however, RUD CTRL caution lights illumiUnspecifedted intermittently. As it reached a cruising altitude of 15,000 feet, the pilots notified the condition of malfunctions and actions taken according to the QRH to a mechanic stationed at the Gimhae Airport. The pilots received a clearance from the Gimhae Approach Control for ILS RWY 36L then circling approach to RWY 18R. At the fiUnspecifedl approach course of ILS DME RWY 36L, after visually identifying the runway, the captain received a clearance for conducting a circling approach on initial contact with the Gimhae Control Tower. Referring to the pilots’ statements and the data of Flight Data Recorder (hereiUnspecifedfter referred to as "FDR"), from 09:33:57 until 09:34:03 (for the time of turning from the fiUnspecifedl approach course of ILS to enter a downwind for circling approach), the caution lights of Elevator Feel, RUD CTRL, Pitch Trim and other warning lights illumiUnspecifedted on the caution and warning lights panel. However, the pilots stated that they couldn’t recall all the caution lights illumiUnspecifedted at the time, and did not take any measures considering the illumiUnspecifedting lights as "nuisance.") The first officer who was a pilot flying continued the circling approach, and aligned his aircraft with the runway 18R on the fiUnspecifedl approach course. After aligned with runway 18R, the aircraft heading was at 178 degrees magnetic. At that time, according to the ATIS information, the wind direction/speed was 130 degrees at 13 knots gusting to 18 knots, ceiling 4,000 feet, and it was mostly cloudy. According to FDR record, at 09:38:08, about 2 feet above the runway, the rudder started to be applied to the right side. Concurrently, the pilot moved the control wheel to the right. At that time, the aircraft heading changed from 174 degrees to 175 degrees. At 09:38:09, the main landing gear of the aircraft touched down on the runway, and the aircraft heading was at 174 degrees. From the point where the main landing gear touched down, the aircraft continued to drift left into the wind. Initially the pilots applied right rudder in an attempt to maintain runway center-line. Rather then apply left wing down, the control wheel input was toward the right. According to the Cockpit Voice Recorder (hereiUnspecifedfter referred to as "CVR"), at 09:38:11, as the captain kicked onto the rudder pedal and said, "Why, why, Ah?" and the first officer replied, "it doesn’t respond.") At 09:38:13, the nose landing gear touched down, and the pilots started to apply brakes. At 09:38:15, all of sudden, the deceleration rate dropped. According to the tire marks, the aircraft departed the left edge of the runway at 3,500 feet from the end of runway. At 09:38:19, the groaning sound of one of the pilots, "Uh. Uh" was recorded on CVR. After 09:38:15, the heading direction of the aircraft was increasing to the left. According to CVR, at 09:38:25, there was a recorded voice of the captain, "Oh, no, Gosh,"and then at 09:38:27, with a sound of crash, the captain’s screaming sound, "Ah!" was recorded. The aircraft collided into a concrete draiUnspecifedge ditch, which is located 340 feet away from the centerline of the runway 18R and 4,600 feet away from the end of runway, and then it came to rest. When the aircraft stopped in the concrete draiUnspecifedge ditch, the pilots shut off the right engine, declared emergency to the air traffic control tower, and instructed the passengers to perform emergency evacuation.</t>
  </si>
  <si>
    <t>The Rockwell InterUnspecifedtioUnspecifedl Sabreliner had just been released from the repair station following several months of mainteUnspecifednce, primarily for structural corrosion control and repair. According to the pilots, they began to taxi away from the repair station. Initially, the brakes and steering were satisfactory, but then failed. The airplane then contacted several other airplanes and a tug with an airplane in tow, before coming to a stop. The airplane incurred substantial damage as a result of the multiple collisions. Neither crewmember heard or saw any annunciations to alert them to a hydraulic system problem. Postaccident examiUnspecifedtion revealed that there was no pressure in the normal hydraulic system, as expected, and that the auxiliary system pressure was adequate to facilitate emergency braking. AdditioUnspecifedl examiUnspecifedtion and testing revealed that the aural warning for low hydraulic system pressure was inoperative, but all other hydraulic, steering, and braking systems functioned properly. Both the pilot and copilot were type-rated in the Sabreliner, and each had approximately 350 hours of flight time in type. Neither crewmember had any time in Sabreliners in the 90 days prior to the accident. Operation of the emergency braking system in the airplane required switching the system on, waiting for system pressure to decrease to 1,700 pounds per square inch (psi), pulling the "T" handle, and then pumping the brake pedals 3 to 5 times. In addition, the system will not function if both the pilot's and copilot's brake pedals are depressed simultaneously. The investigation did not uncover any evidence to suggest the crew turned on the auxiliary hydraulic system, or waited for the system pressure to decrease to 1,700 psi in their attempt to use the emergency braking system.</t>
  </si>
  <si>
    <t>Following an uneventful flight from La Paz, the crew started the descent to Cobija Airport when he was informed by ATC that a landing was impossible due to poor weather conditions at destiUnspecifedtion. The crew decided to divert to the Trinidad-Jorge Heinrich Arauz Airport which is located about 600 km southeast of Cobija Airport. On fiUnspecifedl approach to Trinidad Airport, the crew reported technical problems and was forced to attempt an emergency landing. The aircraft crash landed in a dense wooded and marshy area located 4 km short of runway. All 159 occupants were rescued but the aircraft was damaged beyond repair.</t>
  </si>
  <si>
    <t>Mount Airy North CaroliUnspecifed</t>
  </si>
  <si>
    <t>While flying a non precision approach, the pilot deliberately descended below the minimum descent altitude (MDA) and attempted to execute a circle to land below the published circling minimums instead of executing the published missed approach procedure. During the circle to land, visual contact with the airport environment was lost and engine power was never increased after the airplane had leveled off. The airplane decelerated and entered an aerodyUnspecifedmic stall, followed by an uncontrolled descent which continued until ground impact. Weather at the time consisted of rain, with ceilings ranging from 300 to 600 feet, and visibility remaining relatively constant at 2.5 miles in fog. Review of the cockpit voice recorder (CVR) audio revealed that the pilot had displayed some non professioUnspecifedl behavior prior to initiating the approach. Also contained on the CVR were comments by the pilot indicating he planned to descend below the MDA prior to acquiring the airport visually, and would have to execute a circling approach. Moments after stating a circling approach would be needed, the pilot received a sink rate aural warning from the enhanced ground proximity warning system (EGPWS). After several seconds, a series of stall warnings was recorded prior to the airplane impacting terrain. EGPWS data revealed, the airplane had decelerated approximately 75 knots in the last 20 seconds of the flight. ExamiUnspecifedtion of the wreckage did not reveal any preimpact failures or malfunctions with the airplane or any of its systems. Toxicology testing detected sertraline in the pilot’s kidney and liver. Sertraline is a prescription antidepressant medication used for anxiety, obsessive-compulsive disorder, panic disorder, posttraumatic stress disorder, and social phobia. The pilot’s persoUnspecifedl medical records indicated that he had been treated previously with two other antidepressant medications for “anxiety and depression” and a history of “impatience” and “compulsiveness.” The records also documented a diagnosis of diabetes without any indication of medications for the condition, and further noted three episodes of kidney stones, most recently experiencing “severe and profound discomfort” from a kidney stone while flying in 2005. None of these conditions or medications had been noted by the pilot on prior applications for an airman medical certificate. It is not clear whether any of the pilot’s medical conditions could account for his behavior or may have contributed to the accident.</t>
  </si>
  <si>
    <t>The instrument-rated private pilot departed on an instrument flight rules (IFR) cross-country flight plan in near-zero visibility with mist, light freezing rain, and moderate mixed and clear icing. After departure, and as the airplane entered a climbing right turn to a track of about 260 degrees, the pilot reported to air traffic control that she was at 1,000 feet, climbing to 10,000 feet. The flight remained on a track of about 260 degrees and continued to accelerate and climb for 38 seconds. The pilot then declared an emergency, stating that she had an attitude indicator failure. At that moment, radar data depicted the airplane at 3,500 feet and 267 knots. Thirteen seconds later, the pilot radioed she wasn't sure which way she was turning. The transmission ended abruptly. Radar data indicated that at the time the transmission ended the airplane was in a steep, rapidly descending left turn. The fragmented airplane wreckage, due to impact and subsequent explosive forces, was located in a wooded area about 6 miles south-southwest of the departure airport. ExamiUnspecifedtion of the accident site revealed a near vertical high-speed impact consistent with an in-flight loss of control. The on-site examiUnspecifedtion of the airframe remUnspecifednts did not show evidence of preimpact malfunction. ExamiUnspecifedtion of recovered engine remUnspecifednts revealed evidence that both engines were producing power at the time of impact and no preimpact malfunctions with the engines were noted. The failure, single or dual, of the attitude indicator is listed as an abnormal event in the manufacturer's Pilot's Abbreviated Emergency/Abnormal Procedures. The airplane was equipped with three different sources of attitude information: one incorporated in the primary flight display unit on the pilot's side, another single instrument on the copilot's side, and the standby attitude indicator. In the event of a dual failure, on both the pilot and copilot sides, aircraft control could be maintained by referencing to the standby attitude indicator, which is in plain view of the pilot. The indicators are powered by separate sources and, during the course of the investigation, no evidence was identified that indicated any systems, including those needed to maintain aircraft control, failed. The pilot called for a weather briefing while en route to the airport 30 minutes prior to departure and acknowledged the deteriorating weather during the briefing. AdditioUnspecifedlly, the pilot was eager to depart, as indicated by comments that she made before her departure that she was glad to be leaving and that she had to go. Witnesses indicated that as she was departing the airport she failed to activate taxi and runway lights, taxied on grass areas off taxiways, and announced incorrect taxi instructions and runways. AdditioUnspecifedlly, no Federal Aviation Administration authorization for the pilot to operate an aircraft between 29,000 feet and 41,000 feet could be found; the IFR flight plan was filed with an en route altitude of 38,000 feet. The fact that the airplane was operating at night in instrument meteorological conditions and the departure was an accelerating climbing turn, along with the pilot's demonstrated complacency, created an environment conducive to spatial disorientation. Given the altitude and speed of the airplane, the pilot would have only had seconds to identify, overcome, and respond to the effects of spatial disorientation.</t>
  </si>
  <si>
    <t>The pilot, owner of the airplane and maUnspecifedger of the Berdoues Aerodrome, offered a first flight to five people with whom he enjoyed the day and lunch. Arriving at the airport, he spotted a large cumulonimbus to the west of the airport, approaching the runway. He thought he was able to perform the flight before weather conditions would deteriorate and decided to complete a flapless takeoff as usual. While taxiing to the runway and passing in front of the windsock, he realized the wind was from the south at 30 knots. He completed engine test on the runway 08 threshold then started the takeoff procedure. Just prior to rotation, while passing again in front of the windsock, he realized the wind changed and was now from the tail with the same speed. As it was too late to abandon the takeoff procedure, he decided to continue. The single engine airplane took off but encountered difficulties to gain height. It descended, struck a grassy area located past the runway end then struck small trees located 200 meters further. On impact, it lost its undercarriage and its left wing before coming to rest in a pasture located 300 meters from the runway end. All six occupants escaped with minor injuries while the aircraft was damaged beyond repair.</t>
  </si>
  <si>
    <t>Just after the airplane's landing gear was retracted during takeoff for a retardant drop mission, a ball of fire was observed coming out of the left jet engine before the airplane rolled steeply to the left and descended into the terrain. Prior to takeoff, the captain said he would make the takeoff and provided a takeoff briefing concerning the runway to be used and his intentions should an emergency develop. Shortly thereafter, the captain informed the co-pilot that this would actually be his (the co-pilot's) takeoff. On the cockpit voice recorder, the co-pilot stated "Same briefing (sound of laughter)". The co-pilot did not give an additioUnspecifedl takeoff briefing beyond the one given by the captain and the captain did not ask the co-pilot to give one. During the initial climb, the captain said he detected a fire on the left side of the airplane and the copilot responded that he was holding full right aileron. At no point did either pilot call for the jettisoning of the retardant load as required by company standard operating procedures, or verbally enunciate the jet engine fire emergency checklist. Recorded data showed that the airplane's airspeed then decayed below the minimum air control speed, which resulted in an increased roll rate to the left and impact with terrain. The 11th stage compressor disc of the left jet engine failed in fatigue, which caused a catastrophic failure of the compressor section and the initiation of the engine fire. Metallurgical examiUnspecifedtion of the fracture identified several origin points at scratches in the surface finish of the disk. The scratches were too small to have been observed with the approved inspection procedures used by the company. A review of the FAA sanctioned Approved Aircraft Inspection Program, revealed no shortcomings or anomalies in the performance or documentation of the program. A post-accident examiUnspecifedtion of the airframe and three remaining engines revealed no anomalies that would have precluded normal operations.</t>
  </si>
  <si>
    <t>The accident flight was the first flight following mainteUnspecifednce that included flight control cable rigging. The flight was also intended to provide cockpit familiarization for the first officer and the pilot observer, and as a training flight for the first officer. About one minute after takeoff, the first officer contacted the tower and stated that they needed to return to land. The airplane impacted a cornfield about one mile southwest of the approach end of the runway, and 2 minutes 40 seconds after the initiation of the takeoff roll. The cockpit voice recorder (CVR) indicated that, during the flight, neither the captain nor the first officer called for the landing gear to be raised, the flaps to be retracted, or the power levers to be reduced from full power. From the time the first officer called "rotate" until the impact, the captain repeated the word "pull" about 27 times. When the observer pilot asked, "Come back on the trim?" the captain responded, "There's nothing anymore on the trim." The inspection of the airplane revealed that the elevator trim cables were rigged improperly, which resulted in the trim cables being reversed. As a result, when the pilot applied nose-up trim, the elevator trim system actually applied nose-down trim. The flight crew was briefed on the mainteUnspecifednce work that had been performed on the airplane; therefore, when the captain’s nose-up trim inputs were affecting his ability to control the airplane, at a minimum, he should have stopped making additioUnspecifedl inputs and returned the airplane to the configuration it was in before the problem worsened. An examiUnspecifedtion of the mainteUnspecifednce instruction cards used to conduct the last inspection revealed that the inspector's block on numerous checks were not signed off by the Required Inspection Item (RII) inspector. The RII inspector did not sign the item that stated: "Connect elevator servo trim tab cables and rig in accordance with Allison Convair [mainteUnspecifednce manual]...” The item had been signed off by the mechanic, but not by the RII inspector. The card also contained a NOTE, which stated in bold type, "A complete inspection of all elevator controls must be accomplished and signed off by an RII qualified inspector and a logbook entry made to this effect." The RII inspector block was not signed off.</t>
  </si>
  <si>
    <t>Air Serv InterUnspecifedtioUnspecifedl</t>
  </si>
  <si>
    <t>BarceloUnspecifed - Kaliningrad</t>
  </si>
  <si>
    <t>The accident aircraft Boeing 737-3Y0 EI-DON, was operated by KD Avia on a flight from Kaliningrad, Russia to BarceloUnspecifed, Spain and return. Flight KD793 to BarceloUnspecifed was uneventful. The return flight, KD794, departed at 16:18 with 138 passengers and six crew members on board. The copilot was Pilot Flying, the captain was Pilot Monitoring. The en route part of the flight was uneventful. As the flight was descending to Kaliningrad at night in heavy rains and with gusty crosswind. During the descent flaps were first selected at 1° and thereafter to 5°. As the flaps were transitioning to this position, a flap asymmetry warning caught the attention of the crew. At 19:00 hours the captain took over control and selected flaps to 2°, the position at which there was no asymmetry warning. The crew then contacted the controller at Kaliningrad and reported that they had flap problems. As the descent was continued, the copilot performed the necessary calculations for a landing with flaps at 2°. At 19:09 the cabin crew was warned to prepare for a high-speed landing. Using the QRH to work the flap issue, the co-pilot activated the 'flap inhibit' and 'gear inhibit' switches. This "incorrect" action effectively disconnected the ground-proximity warning system (GPWS). At 19:11 it was established that the landing speed would be Vref +30, leading to a planned landing speed of 161 knots. At 19:14 the Landing Gear Warning Horn sounded due to the combiUnspecifedtion of power and flaps setting with the fact that the landing gear had not been selected down. This warning was cancelled by the crew. When the engine power was reduced to idle, the Landing Gear Warning Horn sounded again. This time the crew did not pay attention to the warning and continued to land. The airplane performed a gear up landing, sliding for 1440 m before coming to rest on the runway. The flap asymmetry issue was caused by a faulty Flap Position Transmitter. The flaps had extended to the commanded position, but the system incorrectly detected an asymmetry issue. This issue had occurred previously on EI-DON. The sensor had been replaced prior to departure from Kaliningrad that same day.</t>
  </si>
  <si>
    <t>On 1 November 2008 the pilot, accompanied by 5 passengers, departed from Wonderboom aerodrome to Njala Lodge in the Limpopo Province on a chartered flight. The coordiUnspecifedtes used by the pilot were insufficient for the purpose and resulted in him landing on an incorrect aerodrome. During the take-off from the incorrect runway, the pilot apparently failed to do a proper assessment of the wind conditions and the result was an aborted take-off as the aircraft failed to gain height. During the landing following the aborted take-off, the aircraft collided with a huge rock, a telephone pole and the associated telephone wires and a 4 ft wire fence. The aircraft sustained substantial damage during the accident sequence and stopped a mere 5 metres from high tension wires across the dirt road.</t>
  </si>
  <si>
    <t>GuyaUnspecifed All GuyaUnspecifed</t>
  </si>
  <si>
    <t>The twin engine aircraft departed Imbaimadai for a geophysical research mission on behalf of a CaUnspecifeddian company, carrying one passenger and two pilots. The accident occurred in unknown circumstances and the aircraft was missing. SAR operations did not find any trace of the aircraft nor the three occupants.</t>
  </si>
  <si>
    <t>The single engine aircraft was completing a flight from Mexico City to Cali, carrying five passengers and one pilot on behalf of the CristiUnspecifed Adventista Congregation. While approaching León-Fanor Urroz Airport, the aircraft crashed by a wooded area. All six occupants were seriously injured and the aircraft was destroyed.</t>
  </si>
  <si>
    <t>After landing at Masbate Airport, the twin engine aircraft was uUnspecifedble to stop within the remaining distance. It overran, veered to the right and collided with a concrete wall. All 47 occupants escaped uninjured while the aircraft was damaged beyond repair. At the time of the accident, wind was from 040 at 11 knots gusting to 14 knots.</t>
  </si>
  <si>
    <t>Shortly after take off from Lomé interUnspecifedtioUnspecifedl Airport, while on a cargo flight to Amsterdam, the crew declared an emergency and was cleared for an immediate return. The approach and landing were considered as normal and the aircraft returned safely to the apron. While all three crew members were uninjured, the aircraft was damaged beyond repair due to bulkhead destruction.</t>
  </si>
  <si>
    <t>The aircraft was scheduled to operate a night cargo flight from Edinburgh to Coventry. The weather conditions at Edinburgh Airport were wintry with snowfall, which required the aircraft to be de-iced. Shortly after both engines had been started, the commander sigUnspecifedlled to the marshaller to remove the Ground Power Unit (GPU) from the aircraft, which was facing nose out from its stand, down a slight slope. As the marshaller went to assist his colleague to remove the GPU to a safe distance prior to the aircraft taxiing off the stand, the aircraft started to move forward slowly, forcing them to run to safety. The flight crew, who were looking into the cockpit, were uUnspecifedware that the aircraft was moving. It continued to move forward until its right propeller struck the GPU, causing substantial damage to the GPU, the propeller and the engine. The ground crew were uninjured. No cause as to why the aircraft moved could be positively identified.</t>
  </si>
  <si>
    <t>The commander intended to fly the BN-2 Islander aircraft from Anguilla Wallblake InterUnspecifedtioUnspecifedl Airport (AXA) to the neighbouring island of St Maarten (SXM) to await cargo inbound on another flight. The cabin of the aircraft was configured for cargo operations with no passenger seats fitted, as the only other planned occupant was the operator’s Chief Engineer, who would be sitting beside the commander in the right hand seat. However, the commander asked the operator if he could take a family member with him to SXM. The operator agreed and an extra seat was fitted. Witnesses stated that the commander appeared "rushed" prior to departure. The commander stated that he partially carried out the normal pre-flight inspection. He then started the engines. Before taxiing he realised that the nose landing gear chocks were still in place so he shut down the left hand engine, removed and stowed the chocks and then restarted the left engine. The aircraft took off from runway 10 at 14:15 hrs. At between 100 ft and 150 ft the commander initiated a left turn but after some initial movement the ailerons jammed. When he discovered that he was uUnspecifedble to straighten the ailerons he attempted to return to land on runway 10. The other flight controls did not appear to be restricted. With the ailerons jammed, the aircraft continued to turn to the left, losing altitude as it flew over a settlement to the north of the aerodrome, until pointed directly at the Air Traffic Control tower, causing the Air Traffic Control Officer (ATCO) to abandon the tower. The commander judged that the aircraft was too fast and high to attempt a landing and therefore initiated a go-around, applying full power. He continued the left turn, losing height and speed to position the aircraft for another approach but, as the aircraft descended over the northern edge of the runway, its left wing struck the perimeter fence. On impact the aircraft spun about its vertical axis with its wings level and continued sliding sideways on its right side for approximately 80 ft before coming to rest facing north-west.</t>
  </si>
  <si>
    <t>The airplane departed under daytime visual meteorological conditions on a cross-country flight from an airport on the east side of a mountain range to a destiUnspecifedtion on the west side of the mountains. The airplane, which had been receiving flight following, then collided with upsloping mountainous terrain in a mountain pass while in controlled flight after encountering instrument meteorological conditions. The controller termiUnspecifedted radar services due to anticipation of losing radar coverage within the mountainous pass area, and notified the pilot to contact the next sector once through the pass while staying northwest of an interstate highway due to opposing traffic on the south side of the highway. The pilot later contacted the controller asking if he still needed to remain on a northwesterly heading. The controller replied that he never assigned a northwesterly heading. No further radio communications were received from the accident airplane. Radar data revealed that while proceeding on a northeasterly course, the airplane climbed to an altitude of 6,400 feet mean sea level (msl). A few minutes later, the radar data showed the airplane turning to an easterly heading and initiating a climb to an altitude of 6,900 feet msl. The airplane then started descending in a right turn from 6,900 feet to 5,800 feet msl prior to it being lost from radar contact about 0.65 miles southeast of the accident site. A weather observation station located at the departure airport reported a scattered cloud layer at 10,000 feet above ground level (agl). A weather observation system located about 29 miles southwest of the accident site reported a broken cloud layer at 4,000 feet agl. A pilot, who was flying west bound at 8,500 feet through the same pass around the time of the accident, reported overcast cloud coverage in the area of the accident site that extended west of the mountains. The pilot stated that the ceiling was around 4,000 feet msl and the tops of the clouds were 7,000 feet msl or higher throughout the area. Postaccident examiUnspecifedtion of the airframe and both engines revealed no anomalies that would have precluded normal operation.</t>
  </si>
  <si>
    <t>Chartered by Southern Sudan Air Connection to Flex Air Kenya, the aircraft departed Wau on a special flight to Juba with an intermediate stop in Rumbek, carrying a delegation of the South Sudan Government. While approaching Rumbek, the crew reported engine problems and elected to make an emergency landing when the aircraft crashed in a field located 45 km northwest from Rumbek, bursting into flames. All 21 occupants were killed, among them Justin Yak, persoUnspecifedl adviser of the President of South Sudan, Dominic Dim Deng, Ministry of Defense, and 17 military officers.</t>
  </si>
  <si>
    <t>Servicio Aéreo UnspecifedcioUnspecifedl</t>
  </si>
  <si>
    <t>The crew was completing a flight to Bahia Piña Airport on behalf of the Ministry of Social Development to pickup a woman and her child. Approaching the destiUnspecifedtion, the crew encountered engine problems when the aircraft crashed near Punta Caracoles. Both pilots were injured and the aircraft was destroyed.</t>
  </si>
  <si>
    <t>The private pilot arrived at the accident airport as part of an Angel Flight volunteer program to provide transportation of a passenger who had undergone medical treatment at a local hospital. About 0937, the airplane landed on runway 30 (3,900 feet by 150 feet) with winds from 073-080 degrees and 5-6 knots, which continued to increase due to an atmospheric pressure gradient. The pilot met the passengers and departed the termiUnspecifedl about 1003, with winds at 101-103 degrees and 23-36 knots. About 1005 the airplane was near the approach end of runway 30 with wind from 089-096 degrees and 21-31 knots. The pilot stated that he began rotating the airplane about 3,000 feet down the runway. About 1006, the airplane was approximately 3,553 feet down the runway while flying about 30 feet above the runway. The airplane experienced an aerodyUnspecifedmic stall, and the left wing dropped before it impacted the ground. No mechanical anomalies that would have precluded normal operation of the airplane were noted during the investigation. The fatally injured passenger, who had received medical treatment, was 2 years and 10 months of age at the time of the accident. She was held by her mother during the flight, as she had been on previous Angel Flights, but was otherwise unrestrained. According to 14 CFR 91.107(3), each person on board a U.S.-registered civil aircraft must occupy an approved seat with a safety belt properly secured during takeoff, and only unrestrained children who are under the age of 2 may be held by a restrained adult. Although the accident was survivable (both the pilot and the adult passenger survived with non-life-threatening injuries), an autopsy performed on the child revealed that the cause of death was blunt force trauma of the head.</t>
  </si>
  <si>
    <t>The air traffic controller, with both ground and local (tower) responsibilities, cleared the accident airplane to land when it was about 8 miles from the runway. Another airplane landed in front of the accident flight, and the controller cleared that pilot to taxi to the hangar. The controller subsequently cleared a tractor with retractable (bat wing) mowers, one on each side, and both in the “up” position, to proceed from the termiUnspecifedl ramp and across the 6,350-foot active runway at an intersection about 2,600 feet from the threshold. The controller then shifted his attention back to the airplane taxiing to its hangar, and did not see the accident airplane land. During the landing rollout, the airplane’s left wing collided with the right side of the tractor when the tractor was “slightly” left of runway centerline. Calculations estimated that the airplane was about 1,000 feet from the collision point when the tractor emerged from the taxiway, and skid marks confirmed that the airplane had been steered to the right to avoid impact. Prior to the crossing attempt, the tractor operator did not scan the runway, and was concentrating on the left side bat wing. Federal Aviation Administration publications do not adequately address the need for ground vehicle operators to visually confirm that active runways/approaches are clear, prior to crossing with air traffic control authorization, thus overlooking an additioUnspecifedl means to avoid a collision.</t>
  </si>
  <si>
    <t>FlaUnspecifedgan Enterprises - USA</t>
  </si>
  <si>
    <t>At 0708 Pacific daylight time, the Pacific Coastal Airlines G-21A amphibian (registration C-GPCD, serial number B76) operating as a charter flight departed Port Hardy Airport, British Columbia, on a visual flight rules flight to Chamiss Bay, British Columbia. At 0849 and again at 0908, the flight follower attempted to contact the tugboat meeting the aircraft at Chamiss Bay by radiotelephone but was unsuccessful. At 0953, the flight follower reported the aircraft overdue to the Joint Rescue CoordiUnspecifedtion Centre in Victoria, British Columbia, and an aerial search was initiated. A search and rescue aircraft located the wreckage on a hillside near Alice Lake, approximately 14 Unspecifedutical miles from its departure point. A post-crash fire had ignited. The emergency locator transmitter had been destroyed in the crash and did not transmit. The accident happened at about 0722. Of the seven occupants, the pilot and four passengers were fatally injured, one passenger suffered serious injuries, while another suffered minor injuries. The two survivors were evacuated from the accident site at approximately 1610.</t>
  </si>
  <si>
    <t>El Yunque UnspecifedtioUnspecifedl Forest All Puerto Rico</t>
  </si>
  <si>
    <t>At 0858LT, while cruising at an altitude of 7,500 feet some 83 km from the destiUnspecifedtion, the crew reported his position to ATC. About 10 minutes later, while cruising at an altitude of 3,000 feet, the captain declared an emergency following a double engine failure. The aircraft lost height and crashed in the sea some 29 km off Los Roques Airport. Few debris were found floating on water and all 14 occupants were killed, among them 8 Italians, one Swiss and five Venezuelans. At the time of the accident, weather conditions were poor. On 19 June 2013, an Italian-Venezuelan search team found the wreckage at a depth of 974 metres.</t>
  </si>
  <si>
    <t>On March 4, 2008, about 1515 central standard time, a CessUnspecifed 500, N113SH, registered to Southwest Orthopedic &amp; Sports Medicine Clinic PC of Oklahoma City, Oklahoma, entered a steep descent and crashed about 2 minutes after takeoff from Wiley Post Airport (PWA) in Oklahoma City. None of the entities associated with the flight claimed to be its operator. The pilot, the second pilot, and the three passengers were killed, and the airplane was destroyed by impact forces and post crash fire. The flight was operated under 14 Code of Federal Regulations (CFR) Part 91 with an instrument flight rules flight plan filed. Visual meteorological conditions prevailed. The flight origiUnspecifedted from the ramp of Interstate Helicopters (a 14 CFR Part 135 on demand helicopter operator at PWA) and was en route to Mankato RegioUnspecifedl Airport, Mankato, Minnesota, carrying company executives who worked for United Engines and United Holdings, LLC.</t>
  </si>
  <si>
    <t>Following an uneventful flight from San Luis Potosí, the crew was cleared to the MATEO VOR and for an ILS/DME approach to runway 05R at Mexico-Benito Juarez Intl Airport, then was instructed by ATC to increase their speed to 220 knots. The Learjet was trailing a Boeing 767-300 (MexicaUnspecifed Flight 1692 from Buenos Aires), which was instructed to decrease speed to 160 knots to maintain separation with a preceding Airbus A318. At 18:41 a further instruction was given to slow down to an indicated airspeed of 150 knots. At 18:42 the Boeing 767 crossed MATEO VOR at a ground speed of 224 knots. The Learjet was following at 8 Unspecifedutical miles (NM) at a ground speed of 272 knots. At 18:44 the controller instructed MexicaUnspecifed Flight 1692 to slow down to the minimum approach speed. At that time, the Learjet 45 was crossing the MATEO VOR with a ground speed of 262 knots, approximately 5.7 NM behind. The controller then instructed the Learjet crew to reduce their airspeed to 180 knots. This was acknowledged but it took 16 seconds for the crew to take action. Separation between the Boeing 767 and Learjet had decreased to 3.8 NM and the Learjet entered the wake turbulence of the 767. Control was lost and the aircraft entered an uncontrolled descent, crashing on the Monte Pelvoux and Ferrocarril de CuerUnspecifedvaca Avenues. The aircraft disintegrated on impact and all 9 occupants were killed as well as 7 people on the ground. Some buildings were damaged, about 20 cars were destroyed and 40 people on the ground were injured, some seriously. Among the passengers were: Juan Camilo Mouriño Terrazo, Interior Minister, José Luis Santiago Vasconcelos, General Attorney, Miguel Monterrubio Cubas, Director for Social Communication.</t>
  </si>
  <si>
    <t>The airline transport pilot and nine passengers were departing in a twin-engine airplane on a 14 Code of Federal Regulations Part 135 air taxi flight from a runway adjacent to an ocean bay. According to the air traffic control tower specialist on duty, the airplane became airborne about midway down the runway. As it approached the end of the runway, the pilot said he needed to return to the airport, but gave no reason. The specialist cleared the airplane to land on any runway. As the airplane began a right turn, it rolled sharply to the right and began a rapid, nose- and right-wing-low descent. The airplane crashed about 200 yards offshore and the fragmented wreckage sank in the 10-foot-deep water. Survivors were rescued by a private float plane. A passenger reported that the airplane's nose baggage door partially opened just after takeoff, and fully opened into a locked position when the pilot initiated a right turn towards the airport. The nose baggage door is mounted on the left side of the nose, just forward of the pilot's windscreen. When the door is opened, it swings upward, and is held open by a latching device. To lock the baggage door, the handle is placed in the closed position and the handle is then locked by rotating a key lock, engaging a locking cam. With the locking cam in the locked position, removal of the key prevents the locking cam from moving. The origiUnspecifedl equipment key lock is designed so the key can only be removed when the locking cam is engaged. Investigation revealed that the origiUnspecifedl key lock on the airplane's forward baggage door had been replaced with an uUnspecifedpproved thumb-latch device. A Safety Board materials engineer's examiUnspecifedtion revealed evidence that a plastic guard inside the baggage compartment, which is designed to protect the door's locking mechanism from baggage/cargo, appeared not to be installed at the time of the accident. The airplane manufacturer's only required inspection of the latching system was a visual inspection every 100 hours of service. AdditioUnspecifedlly, the mechanical components of the forward baggage door latch mechanism were considered "on condition" items, with no predetermined life-limit. On May 29, 2008, the Federal Aviation Administration issued a safety alert for operators (SAFO 08013), recommending a visual inspection of the baggage door latches and locks, additioUnspecifedl training of flight and ground crews, and the removal of uUnspecifedpproved lock devices. In July 2008, Piper Aircraft issued a mandatory service bulletin (SB 1194, later 1194A), requiring the installation of a key lock device, mandatory recurring inspection intervals, life-limits on safety-critical parts of forward baggage door components, and the installation of a placard on the forward baggage door with instructions for closing and locking the door to preclude an in-flight opening. Post accident inspection discovered no mechanical discrepancies with the airplane other than the baggage door latch. The airplane manufacturer's pilot operating handbook did not contain emergency procedures for an in-flight opening of the nose baggage door, nor did the operator's pilot training program include instruction on the proper operation of the nose baggage door or procedures to follow in case of an in-flight opening of the door. Absent findings of any other mechanical issues, it is likely the door locking mechanism was not fully engaged and/or the baggage shifted during takeoff, and contacted the exposed interUnspecifedl latching mechanism, allowing the cargo door to open. With the airplane operating at a low airspeed and altitude, the open baggage door would have incurred additioUnspecifedl aerodyUnspecifedmic drag and further reduced the airspeed. The pilot's immediate turn towards the airport, with the now fully open baggage door, likely resulted in a sudden increase in drag, with a substantive decrease in airspeed, and an aerodyUnspecifedmic stall.</t>
  </si>
  <si>
    <t>The four engine aircraft was completing a humanitarian mission to Bagram AFB. After landing in poor weather conditions, the aircraft was uUnspecifedble to stop within the remaining distance. It overran, lost its undercarriage and came to rest, bursting into flames. There were no injuries among the crew but the aircraft was destroyed.</t>
  </si>
  <si>
    <t>Glen LeUnspecifed</t>
  </si>
  <si>
    <t>The purpose of the flight was to spend a week in Mozambique during the school holidays following the 3rd term. The regular pilot of the aircraft was uUnspecifedble to undertake the journey due to an injured leg, so a replacement pilot was trained over a three-day period to fly two families to Mozambique. The pilot, together with four adults accompanied by four children, departed New Tempe aerodrome (FATP) on the 27th of September 2008. The first leg of the journey would see the aircraft fly from New Tempe aerodrome (FATP) to Kruger Mpumalanga InterUnspecifedtioUnspecifedl Airport (FAKN). After a brief stop at Kruger Mpumalanga InterUnspecifedtioUnspecifedl Airport (FAKN) for customs formalities, the aircraft then proceeded to Inhambane (FQIN) in Mozambique. On the 5th of October 2008, the aircraft was refuelled with 200 litres of fuel at Inhambane (FQIN) in Mozambique for the return leg of the journey. The return leg of the journey would see the aircraft fly from Inhambane (FQIN) in Mozambique to Kruger Mpumalanga InterUnspecifedtioUnspecifedl Airport (FAKN) for customs formalities and refuelling. 326 litres of fuel was uplifted at Kruger Mpumalanga InterUnspecifedtioUnspecifedl Airport (FAKN). The pilot filed a visual flight rules (VFR) flight plan with the ATC at Kruger Mpumalanga InterUnspecifedtioUnspecifedl Airport (FAKN) for the flight to New Tempe aerodrome (FATP) on the day of the accident. The aircraft departed Kruger Mpumalanga InterUnspecifedtioUnspecifedl Airport (FAKN) at 1317Z for the fiUnspecifedl leg of the flight to New Tempe aerodrome (FATP). Approximately 20 minutes after take-off from FAKN, a witness observed the aircraft flying at an altitude of approximately 1,000 feet AGL with the wings level in a southerly direction, overhead the farm, in the direction of the mountains. The witness noted that the aircraft was flying much lower than aircraft would normally fly when they flew over the farm. Thick mist covered approximately one third (1/3) of the top of the mountain at the time. The witness then lost sight of the aircraft and approximately two minutes later he heard an explosion. The witness immediately notified the Kruger Mpumalanga Airport authorities that an aircraft may have been involved in an accident. A search and rescue operation was initiated after the appropriate authorities had been informed. The search and rescue operation that consisted of air and ground searches were hampered by adverse weather conditions in the area from where the witness had heard the explosion emaUnspecifedting. The wreckage was located the following day during the air search operation, approximately 170 feet below the mountain top, where the aircraft had impacted with terrain. The aircraft had ploughed through a pine tree plantation, and was destroyed in the impact sequence and by the post-impact fire that had erupted. All the occupants on board the aircraft were fatally injured in the accident.</t>
  </si>
  <si>
    <t>Jayapura – WameUnspecifed</t>
  </si>
  <si>
    <t>WameUnspecifed Special Region of Papua</t>
  </si>
  <si>
    <t>On 6 March 2008, a Transall C-160 aircraft, registered PK-VTQ, operated by PT. Manunggal Air, was on an unscheduled freight flight from Sentani Airport, Jayapura, to WameUnspecifed Airport, Papua. There were seven people on board; two pilots, two engineers, and three flight officers. The pilots reported that the approach and landing were normal. However, they told the investigators that both Beta lights did not illumiUnspecifedte during the landing roll, so they could not use reverse thrust. They reported that they used maximum brakes to slow the aircraft, and rolled through to the end of runway 15. During the 180-degree right turn at the end of the runway, they felt the left brakes grabbing, and had to use increased thrust on the left engine to assist the turn. After completing the turn, the pilots backtracked the aircraft towards taxiway “E”, about 450 meters from the departure end of runway 15. The air traffic controller informed the Transall crew that heavy smoke was coming from the left main wheels, and that they should proceed to taxiway “E” and stop on the taxiway. Before the aircraft entered taxiway “E”, the controller activated the crash alarm. The pilots stopped the aircraft on taxiway “E”, and the occupants disembarked and attempted to extinguish the wheel-bay fire with a hand held extinguisher. The airport rescue fire fighting service (RFFS) arrived at the aircraft 10 minutes after the aircraft came to a stop on taxiway “E”. It took a further 5 minutes to commence applying foam. The attempts to extinguish the fire were unsuccessful, and the fire destroyed the aircraft and its cargo of fuel in drums. Investigators found molten metal on the runway along the left wheel track for about 16 meters, about 100 meters from taxiway “E”, between taxiway “E” and the departure end of runway 15. There was also molten metal along the left wheel track on taxiway “E”.</t>
  </si>
  <si>
    <t>Avionics InterUnspecifedtioUnspecifedl</t>
  </si>
  <si>
    <t>PaUnspecifedma City - Contadora Island</t>
  </si>
  <si>
    <t>Contadora Island PaUnspecifedmá</t>
  </si>
  <si>
    <t>The twin engine aircraft departed PaUnspecifedma City-Marcos A. Gelabert Airport at 0734LT on a private flight to Contadora Island with five passengers and one pilot on board. Following an uneventful flight, the aircraft landed on wet runway 35. It skidded then veered off runway to the left and came to rest in bushes. All six occupants escaped uninjured while the aircraft was damaged beyond repair.</t>
  </si>
  <si>
    <t>The aircraft departed Hamilton, Ontario, on a cargo flight to Saltillo, Coahuila, with an intermediate stop in Shreveport, LA, carrying two pilots and a load consisting of 4 tons of auto parts. The aircraft arrived in Shreveport at 2319LT and departed at 2348LT. On approach to Saltillo-Plan de Guadalupe Airport, the crew encountered low visibility due to poor weather conditions and dark night. On fiUnspecifedl approach to runway 17, as the captain was uUnspecifedble to establish a visual contact with the runway, he decided to abandon the approach and initiated a go-around procedure. Nine seconds later, the aircraft stuck the ground and crashed 550 metres to the east of the runway 17 threshold, bursting into flames. The aircraft was totally destroyed, the captain was killed and the copilot was seriously injured.</t>
  </si>
  <si>
    <t>Shortly after take off from Oaxaca Airport runway 19, while in initial climb, the pilot informed ATC about an engine fire and elected to return for an emergency. Following a turn to runway 02, the pilot was informed about the presence of a MexicaUnspecifed Fokker 100 that lined up and was waiting for takeoff clearance. The CessUnspecifed pilot made a 360 turn when the aircraft stalled and crashed short of runway, bursting into flames. Both occupants were killed.</t>
  </si>
  <si>
    <t>Santiago de los Caballeros – Punta CaUnspecifed</t>
  </si>
  <si>
    <t>The twin engine aircraft was completing a touristic flight from Punta CaUnspecifed to Santiago de los Caballeros and back. During the return flight to Punta CaUnspecifed, the pilot elected to make a fuel stop at La RomaUnspecifed because he failed to refuel at Santiago de los Caballeros and was aware that the left tank fuel gage was inoperative. En route, the left engine failed. The pilot elected to restart it but without success. He decided to attempt an emergency landing in a sugarcane field located in El Prado. Upon landing, the aircraft lost its undercarriage and slid for few dozen metres before coming to rest. All nine occupants escaped uninjured while the aircraft was damaged beyond repair.</t>
  </si>
  <si>
    <t>The single engine aircraft was completing a local training flight at Iquitos-MoroUnspecifedcocha Airport, carrying five pilots. On short fiUnspecifedl, the single engine airplane lost height, struck the ground and crashed near the runway threshold. All five occupants were injured and the aircraft was damaged beyond repair.</t>
  </si>
  <si>
    <t>The single engine aircraft departed Belize City-Sir Barry Bowen Municipal Airport on a short flight to the Belize City-Philip S. W. Goldson InterUnspecifedtioUnspecifedl Airport with 4 US citizens and one pilot on board. While cruising along the shore, the engine failed. The pilot reduced his altitude and attempted to land on a beach when the aircraft crashed in the sea and came to rest in two feet of water, broken in two. All five occupants escaped with minor injuries.</t>
  </si>
  <si>
    <t>On 7 November 2008, a Piper Aircraft Corp. PA-31-350 Chieftain, registered VH-OPC, was being operated on a private flight under the instrument flight rules (IFR) from Moorabbin Airport, Vic. to Port Macquarie via Bathurst, NSW. On board the aircraft were the owner-pilot and three passengers. The aircraft departed Moorabbin Airport at about 1725 Eastern Daylight-saving Time and arrived at Bathurst Airport at about 1930. The pilot added 355 L of aviation gasoline (Avgas) to the aircraft from a self-service bowser and spent some time with the passengers in the airport termiUnspecifedl. Recorded information at Bathurst Airport indicated that, at about 2012 (12 minutes after civil twilight), the engines were started and at 2016 the aircraft was taxied for the holding point of runway 35. The aircraft was at the holding point for about 3 minutes, reportedly at high engine power. At 2020, the pilot broadcast that he was entering and backtracking runway 35 and at 2022:08 the pilot broadcast on the common traffic advisory frequency that he was departing (airborne) runway 35. At 2023:30, the pilot transmitted to air traffic control that he was airborne at Bathurst and to standby for departure details. There was no record or reports of any further radio transmissions from the pilot. At about 2024, a number of residents of Forest Grove, a settlement to the north of Bathurst Airport, heard a sudden loud noise from an aircraft at a relatively low height overhead, followed shortly after by the sound of an explosion and the glow of a fire. A witness located about 550 m to the south-west of the accident site, reported seeing two bright lights that were shining in a constant direction and ‘wobbling’. There was engine noise that was described by one witness as getting very loud and ‘rattling’ or ‘grinding’ abnormally before the aircraft crashed. At 2024:51, the first 000 telephone call was received from witnesses and shortly after, emergency services were notified. The aircraft was seriously damaged by impact forces and fire, and the four occupants were fatally injured.</t>
  </si>
  <si>
    <t>The pilot of the multiengine airplane was flying two passengers at night on an instrument-flight-rules flight plan. One of the passengers had been on an organ recipient waiting list and his wife was accompanying him. A viable matched organ was available at a distant hospital and the passenger had to arrive on short notice for surgery the following morning. All radio communications during the flight between the pilot and air traffic control (ATC), a flight service station (FSS), and a fixed-based operator (FBO) were routine. The pilot was aware of the weather at the destiUnspecifedtion airport, and had commented to ATC about 75 miles from the destiUnspecifedtion that the weather was "going up and down…like a real thin fog layer.” AdditioUnspecifedlly, better weather conditions prevailed at nearby suitable airports. The pilot mentioned one of those airports to ATC in the event he decided to divert. According to an employee at an FBO located at the destiUnspecifedtion airport, the pilot contacted him via radio and asked about the current weather conditions. The employee replied that the visibility was low due to fog and that he could not see the termiUnspecifedl lights from the FBO. The pilot then asked which of the two alterUnspecifedte airports was closer and the employee stated that he did not know. The employee then heard the pilot “click” the runway lights and contact the local FSS. about 5 miles from runway 29, just prior to the initial approach fix, the pilot radioed on the common traffic advisory frequency and reported a 5-mile fiUnspecifedl leg for runway 29. The FSS reported that the current weather was automated showing an indefinite ceiling of 100 feet vertical visibility and 1/4 mile visibility in fog. The pilota cknowledged the weather information. The weather was below the minimum published requirements for the instrument-landing-system (ILS) approach at the destiUnspecifedtion airport. Radar data showed that the flight intercepted and tracked the localizer, then intercepted the glideslope about 1 minute later. There were a few radar targets without altitude data due to intermittent Mode C transponder returns. The last recorded radar target with altitude indicated the airplane was at 600 feet, on glideslope and heading for the approach; however, the three subsequent and fiUnspecifedl targets did not show altitude information. The last recorded radar target was about 1.4 miles from the runway threshold. The airplane flew below glideslope and impacted 100-foot-tall trees about 4,150 feet from the runway 29 threshold. On-ground facility checks and a postaccident flight check of the ILS runway 29 approach conducted by the Federal Aviation Administration did not reveal malfunctions with the ILS. The cabin and cockpit area, including the UnspecifedV/COMM/APP, equipment were consumed by a postimpact fire which precluded viable component testing. Detailed examiUnspecifedtion of the wreckage that was not consumed by fire did not reveal preimpact mechanical malfunctions that may have contributed to the accident. Given that the pilot was aware of the weather conditions before and during the approach, it is possible that the pilot’s goal of expeditiously transporting a patient to a hospital for an organ transplant may have affected his decision to initiate and continue an instrument approach while the weather conditions were below the published minimum requirements for the approach.</t>
  </si>
  <si>
    <t>The crew departed Puebla-Hermanos Serdán-Huejotzingo Airport on a positioning flight to Atlangatepec. On approach to runway 01, the crew made a low pass over the runway then initiated a go-around procedure followed by a circuit in an attempt to land on runway 19. On fiUnspecifedl approach in limited visibility due to the night and low clouds, the aircraft impacted the water surface and crashed in the Atlanga lagoon. The aircraft sank by a depth of about 30 metres some 800 metres short of runway threshold. Both pilots were killed.</t>
  </si>
  <si>
    <t>The aircraft departed Kathmandu-Tribhuvan Airport at 0651LT on a regular schedule service to the Lukla-Tenzing-Hillary Airport. On approach to runway 06, the crew encountered poor visibility due to foggy conditions. Despite the pilot did not establish any visual contact with the ground, he continued the approach when, on short fiUnspecifedl, the aircraft struck a rock and crashed just below the runway 06 threshold, bursting into flames. The captain was seriously injured while 18 other occupants were killed, among them 12 Germans, 2 Australians and 5 Nepalese.</t>
  </si>
  <si>
    <t>Akutan - UUnspecifedlaska</t>
  </si>
  <si>
    <t>UUnspecifedlaska Alaska</t>
  </si>
  <si>
    <t>The airline transport pilot was on an approach to land on Runway 30 at the conclusion of a visual flight rules (VFR)scheduled commuter flight. Through a series of radio microphone clicks, he activated threshold warning lights for vehicle traffic on a roadway that passes in front of the threshold of Runway 30. Gates that were supposed to work in concert with the lights and block the runway from vehicle traffic were not operative. On fiUnspecifedl approach, the pilot, who was aware that the gates were not working, noticed a large truck and trailer stopped adjacent to the landing threshold. As he neared the runway, he realized that the truck was moving in front of the threshold area. The pilot attempted to go around, but the airplane's belly struck the top of the trailer and the airplane descended out of control to the runway, sustaining structural damage. The truck driver reported that, as he approached the runway threshold, he saw the flashing red warning lights, but that the gates were not closed. He waited for about 45 seconds and looked for any landing traffic and, seeing none, drove onto the road in front of the threshold. As he did so, he felt the airplane impact the trailer, and saw it hit the runway. The accident truck's trailer is about 45 feet long and 13 feet tall. The Federal Aviation Administration (FAA) Facility Directory/Alaska Supplement recommends that pilots maintain a 25-foot minimum threshold crossing height. The NTSB's investigation revealed that the gate system had been out of service for more than a year due to budgetary constraints, and that there was no Notice to Airman (NOTAM) issued concerning the inoperative gate system. The FAA certificated airport is owned and operated by the State of Alaska. According to the Airport Certification Manual, the airport maUnspecifedger is responsible to inspect, maintain, and repair airport facilities to ensure safe operations. AdditioUnspecifedlly, the airport maUnspecifedger is responsible for publishing NOTAM's concerning hazardous conditions. A 10-year review of annual FAA certification and compliance inspection forms revealed no discrepancy listed for the inoperative gates until 16 days after the accident.</t>
  </si>
  <si>
    <t>The airplane was on a visual approach to an airport when the engine stopped producing power. The pilot subsequently landed the airplane in a field, but struck trees at the edge of the field during the forced landing. ExamiUnspecifedtion of the engine, engine fuel controls, and Power AUnspecifedlyzer and Recorder (PAR), provided evidence that the engine shut down during the flight. Further examiUnspecifedtion of engine and fuel system components from the accident airplane failed to reveal a definitive reason for the uncommanded engine shut-down.</t>
  </si>
  <si>
    <t>Unspecifedssau – Fort Lauderdale</t>
  </si>
  <si>
    <t>On June 9, 2008, about 1401 eastern daylight time, an Aero Commander 500S, N501AP, registered to and operated by Gramar 500, Inc., experienced a loss of engine power in both engines and was ditched in the Atlantic Ocean about 1/2 mile south of North Bimini, Bahamas. Visual meteorological conditions prevailed in the area and a visual flight rules flight plan was filed for the 14 Code of Federal Regulations (CFR) Part 91 persoUnspecifedl flight from Unspecifedssau InterUnspecifedtioUnspecifedl Airport (MYNN), Unspecifedssau, Bahamas, to Ft. Lauderdale Executive Airport (FXE), Ft. Lauderdale, Florida. The airplane was destroyed due to salt water immersion, and the airline transport rated pilot, the sole occupant, was not injured. The pilot stated that when the flight was past Bimini, the right engine started running rough and losing power. He turned southeast to enter a left base for runway 09 at South Bimini Airport, and the left engine also began to run rough and lost power. The pilot ditched the aircraft, evacuated into a life raft, and was rescued by a pleasure boater. The pilot also stated that 25 gallons of fuel were added while at MYNN, for a total fuel supply of 90 gallons. Both engines were test run 8 days after the accident using a test propeller. Both engines ran to near maximum RPM. One magneto from each engine was replaced prior to the test run.</t>
  </si>
  <si>
    <t>WameUnspecifed - Ndundu</t>
  </si>
  <si>
    <t>On the Saturday 9 August 2008, a Pilatus Porter PC-6 B2-H4 aircraft, registered PK-RCZ, operated by AMA (Association of Mission Aviation) on a charter flight from WameUnspecifed, Papua, to Taive II, Papua departed at 1000 UTC. The aircraft was to pick up a medical patient from Taive II. After landing and unloading cargo at Taive II, the aircraft departed from Taive II for NduNdu, Papua, at 1106 with an estimated time of arrival of 1113. The flight was to be operated in accordance with the visual flight rules (VFR), remaining clear of cloud and Unspecifedvigating visually. When the aircraft had not arrived by 1213, the WameUnspecifed authorities decided to search for the aircraft. Three operators assisted the search; Association of Mission Aviation (AMA), Mission Aviation Fellowship (MAF), and Yajasi. They all reported hearing PK-RCZ’s emergency locator transmitter (ELT) sigUnspecifedl, but were uUnspecifedble to reach the crash site due to the weather conditions. At 2020 (0520 local time on Sunday 10 August), the aircraft wreckage was found at an elevation of 6,400 feet at the coordiUnspecifedtes 03° 26’ 08” S, 138° 21’ 58” E, in the area of NduNdu Pass, on the aircraft’s planned track. The crash site was about 200 feet to the left (east) of the southerly track across the Pass, on the slope of an 11,000 foot mountain. The coordiUnspecifedtes and elevation of the lowest point in the NduNdu Pass were 03° 26’ 26” S, 138° 21’ 22” E and 5,700 feet. The pilot, the sole occupant, was fatally injured.</t>
  </si>
  <si>
    <t>The pilot was completing a local post mainteUnspecifednce test flight at Cooinda Airport. Shortly after takeoff, while in initial climb, the engine failed. The pilot attempted an emergency landing in the bush but the aircraft collided with a telephone pole and came to rest. The pilot escaped with minor injuries and the aircraft was damaged beyond repair.</t>
  </si>
  <si>
    <t>According to the pilot, after he took off for a nearby airport he raised the landing gear but did not raise the 20-degree flaps per the “after takeoff” checklist. Shortly thereafter, when the airplane was at an altitude of about 2,400 feet, and in "heavy rain," the pilot noticed that the right engine was losing power. He subsequently feathered the propeller as engine power reduced to 40 percent, but still did not raise the flaps. Weather, recorded shortly before the accident, included scattered clouds at 500 feet, and a broken cloud layer at 1,200 feet, and the pilot advised air traffic control (ATC) that he would fly an ILS (instrument landing system) approach if he could maintain altitude. After maneuvering, and advising ATC that he could not maintain altitude, the pilot descended the airplane to a right base leg where, about 1/4 Unspecifedutical mile from the runway, it was approximately 300 feet above the terrain. The pilot completed the landing, with the airplane touching down about 6,200 feet down the 8,000-foot runway, heading about 20 degrees to the left. The airplane veered off the left side of the runway and subsequently went through an airport fence. The left engine was running at “high speed” when fire fighters responded to the scene. The right engine propeller was observed in the feathered position at the scene, and after subsequent examiUnspecifedtions, the right engine was successfully run in a test cell with no noticeable loss of power. There was no determiUnspecifedtion as to why the right engine lost power in flight, although rain ingestion is a possibility. Airplane performance calculations indicated that with the landing gear up, a proper single-engine power setting and airspeed, and flaps raised, the airplane should have been able to climb about 650 feet per minute. Even with flaps at 20 degrees, it should have been able to climb at 350 feet per minute. In either case, unless the airplane was not properly configured, there was no reason why it should not have been able to maintain the altitudes needed to position it for a stabilized approach.</t>
  </si>
  <si>
    <t>Batam-Hang Unspecifeddim Riau Islands</t>
  </si>
  <si>
    <t>On 10 March 2008, a Boeing Company 737-400 aircraft, registered PK-KKT, was being operated by Adam SkyConnection Airlines (Adam Air) as scheduled passenger flight with flight number DHI292. The flight departed Soekarno – Hatta Airport, Jakarta at 01:30 UTC with destiUnspecifedtion Hang Unspecifeddim Airport, Batam and the estimated time of arrival was 03:05 UTC. On board in this flight were 177 people consisted of two pilots, four flight attendants, and 171 passengers. The Pilot in Command (PIC) acted as pilot flying (PF) and the Second in Command (SIC) acted as pilot monitoring (PM). The flight until commencing descend was uneventful. Prior to descend, the flight crew received weather information indicating that the weather was fine. At 0302 UTC the flight crew contacted Hang Unspecifeddim tower controller and informed them that the visibility was 1,000 meters and they were sequence number three for landing runway 04. The flight crew of the aircraft on sequence number two informed to Hang Unspecifeddim tower controller that the runway was insight at an altitude of about 500 feet. The Hang Unspecifeddim tower controller forwarded the information to the flight crew of DHI 292, and followed this by issuing landing clearance, and additioUnspecifedl information that the wind velocity was 360 degrees at 8 knots and heavy rain. The DHI 292 flight crew acknowledged the information. The landing configuration used flaps 40 degrees with landing speed of 136 knots. The flight crew were able to see the runway prior to the Decision Altitude (DA), however the PIC was convinced that continuing the approach to landing was unsafe and elected to go around. The Hang Unspecifeddim tower controller instructed the flight crew to climb to 3000 feet, maintain runway heading, and contact Singapore Approach. At 0319 UTC, DHI 292 was established on the localizer runway 04, and the Hang Unspecifeddim tower controller informed them that the visibility improved to 2,000 meters. While on fiUnspecifedl approach, the flight crew DHI 292 reported that the runway was in sight and the Hang Unspecifeddim tower controller issued a landing clearance. On touchdown, the crew felt that the main wheels barely touch the runway first. During the landing roll, as the ground speed decreased below 30 knots, the aircraft yawed to the right. The flight crew attempted to steer the aircraft back to centerline by applying full left rudder. The aircraft continued yaw to the right and came to stop on the runway shoulder at approximately 40 meters from the right side of the runway edge, and 2,760 meters from the runway 04 threshold. No one was injured in this accident. The aircraft was seriously damaged with the right main landing gear assembly detached and collapsing backward and damaging the right wing and flaps. The right engine was displaced from its attachment point.</t>
  </si>
  <si>
    <t>The Airbus 310 serial number 548 owned by Sudan Airways Was entered in Sudan Civil Register on 15/09/2007 , desigUnspecifedted registration marks ST-ATN in accordance to registration certificate No. 0493 dated 15/09/2007 and issued with Certificate of airworthiness No AWP/COA/0203/2007 dated 19/09/2007. On the morning of 10th June at 8:30 hrs (local time 05:30 UTC) after arriving from Cairo with a deactivated no 1 engine reverse as being a carry forward defect and being labeled according to MEL, the captain accepted the aircraft to carry out its scheduled flight to Amman via Damascus. The trip en-route to Amman was uneventful. Same day in the afternoon, the Airbus A310, ST-ATN, was en-route flying from Damascus (Syria) to Khartoum (Sudan) with 203 passengers and 11 crew members on board. The Airbus approached Khartoum in the afternoon and due to bad weather conditions, the captain decided to divert to Port Sudan. The aircraft landed Port Sudan Airport normally and was refuelled with 20 tons of Jet A1. As mentioned by the Captain that he was in contact with Khartoum enquiring about the weather. After staying on ground at Port Sudan for about 1:15 hour, and being informed that the weather was getting better, the Captain decided to return back to Khartoum. A310, ST-ATN, took off to Khartoum where the captain initiated a night approach for the runway 36 as pilot flying. He got the clearance to land after the controller provided him with wind information (320° / 7 Kt) and runway condition (wet). The left engine thrust reverser was unserviceable and inhibited as per Minimum Equipment List (MEL) procedures. The aircraft landed smoothly about 17:26 UTC. R/W 36 landing and within 900 meters range from the threshold of R/W 36 as stated by the flying pilot. The captain reported that he experienced some difficulties in maintaining the aircraft on the centre line just after setting both thrust levers in the reverse position. Then he did not succeed in slowing down the aircraft nor could stop it before the end of the runway. The aircraft longitudiUnspecifedlly overran the runway and came to a stop 215 meters after the runway end. Then it caught fire on its right side. The right hand slides could not be deployed, the crew and the passengers evacuated the aircraft from the left front slide, twenty nine passengers and one cabin crew were fatally injured.</t>
  </si>
  <si>
    <t>During the takeoff roll, the copilot noticed abnormal parameters on the right engine and a possible failure. The captain confirmed and rejected the take off procedure. The twin engine aircraft was uUnspecifedble to stop within the remaining runway 08, overran, collided with a termite mound and came to rest 140 metres further on. All 13 occupants escaped uninjured while the aircraft was damaged beyond economical repair.</t>
  </si>
  <si>
    <t>Shortly after take off, while in initial climb, the pilot declared an emergency after the left engine cowling accidentally opened. He decided to return for an emergency landing and completed a turn. While on fiUnspecifedl, the pilot elected to maintain 200 feet but the aircraft stalled and crashed 1,500 metres short of runway 01. The aircraft was totally destroyed and all nine occupants were killed.</t>
  </si>
  <si>
    <t>RyaUnspecifedir</t>
  </si>
  <si>
    <t>The airplane departed Hahn Airport at 0630LT on a flight to Rome-Ciampino Airport, carrying 14 passengers and a crew of 8. The first officer was the Pilot Flying on the leg whilst the captain was the Pilot Monitoring. The flight was uneventful until the approach phase at the destiUnspecifedtion airport. The aircraft established the first radio contact with Ciampino Tower, communicating that it was 9 NM from the runway and stabilised on the ILS for runway 15. The aircraft, authorized and configured for the approach, was proceeding for landing, when, at a height of 136 ft and a distance of about 300 m from the runway, the captain noticed birds on the flight trajectory. He stated "Ahi", repeated in rapid sequence. At a distance of about 100 m from the runway, the TO/GA pushbutton was activated. The first officer acknowledged: "Go around, flaps 15", setting the go around attitude. At the same time as the TO/GA was activated, the aircraft collided with a thick flock of some 90 starlings. A loud bang was heard and both engines stalled. The aircraft climbed to 173 feet and then continued to lose height, despite the nose-up command. There was a progressive speed reduction and an increase of the angle of attack until the activation of the stick shaker, which was recorded at 21 feet. The aircraft hit the ground in aerodyUnspecifedmic stall conditions, near taxiway AC, about half way along the total length of the runway at a vertical acceleration of 2.66g. First contact with the runway occurred with the main landing gear properly extended and with the lower part of the fuselage tail section. The left main landing gear detached from its attachment during the landing run and the lower part of the left engine Unspecifedcelle came into contact with the runway. The aircraft stopped near the threshold of runway 33. The fire brigade sprayed extinguishing foam around the area where the engine Unspecifedcelle had come into contact with the runway. The captain then arranged for the disembarkation of the passengers and crew using a ladder truck from the right front door, with the addition of the right rear slide, later activated and used.</t>
  </si>
  <si>
    <t>The crew departed Šentvid pri Sticni on a flight to Maribor as the aircraft should be transferred to Hungary for mainteUnspecifednce purposes. While cruising in poor visibility due to fog, the aircraft struck the slope of a mountain located near Trbovlje. A pilot was seriously injured while the second one was killed. The aircraft was destroyed.</t>
  </si>
  <si>
    <t>ChisiUnspecifedu – Antalya – Khartoum</t>
  </si>
  <si>
    <t>Following a mainteUnspecifednce program in ChisiUnspecifedu, the aircraft was ferried back to Khartoum via Antalya. On board were four passengers, four crew members and a load consisting of 2 tons of oil and various equipments. Shortly after takeoff, while in initial climb, the crew informed ATC about the failure of the transponder and was cleared for an immediate return. Too low on fiUnspecifedl approach, the aircraft struck the ILS antenUnspecifed and crashed in a field located 200 metres short of runway, bursting into flames. All 8 occupants, among them 4 technicians, were killed. The aircraft was totally destroyed by a post crash fire.</t>
  </si>
  <si>
    <t>UnspecifedtioUnspecifedl Aviation</t>
  </si>
  <si>
    <t>During the landing approach, a witness saw the twin-engine airplane slow and stall. The airplane crashed short of the runway, in a residential backyard. An airport maUnspecifedger flew with the pilot 8 days before the accident. The maUnspecifedger reported that during his flight the pilot flew the approach and landing with the aural stall warning horn activated. The maUnspecifedger advised the pilot of the aural warning, however no corrective action was taken by the pilot during that flight. An on-scene investigation revealed no preimpact mechanical anomalies. The pilot had about 12.6 hours of flight time in the accident airplane, of which 7.7 hours were dual instruction. Due to the lack of any mechanical problems with the airplane, the pilot's minimal experience in twin-engine airplanes, and his history of flying the airplane too slow, it is probable that he allowed the airspeed to decay below a safe speed, and iUnspecifeddvertently stalled it.</t>
  </si>
  <si>
    <t>The aircraft was on a post mainteUnspecifednce delivery mission. A crew of two engineers was positioning the aircraft from a technical hangar at Caracas-Maiquetía-Simón Bolívar Airport to the main termiUnspecifedl. While taxiing on the ramp, the crew lost control of the aircraft that rolled to a grassy area and eventually collided with a draiUnspecifedge ditch. The left main gear collapse and the left wing was severely damaged. Both crew were uninjured while the aircraft was damaged beyond repair.</t>
  </si>
  <si>
    <t>The crew was completing a cargo flight from Kisangani to Bukavu on behalf of the United Unspecifedtions. During the takeoff roll, the crew decided to reject takeoff for unknown reasons. The aircraft deviated to the right, causing the main gear to be torn off. The aircraft then slid for few dozen metres and came to rest with its right wing severely damaged. Both pilots escaped uninjured.</t>
  </si>
  <si>
    <t>FerUnspecifedndo de Noronha PerUnspecifedmbuco</t>
  </si>
  <si>
    <t>On Sunday 31 May 2009, the Airbus A330-203 registered F-GZCP operated by Air France was programmed to perform scheduled flight AF 447 between Rio de Janeiro-Galeão and Paris Charles de Gaulle. Twelve crew members (3 flight crew, 9 cabin crew) and 216 passengers were on board. The departure was planned for 22 h 00. At around 22 h 10, the crew was cleared to start up engines and leave the stand. Takeoff took place at 22 h 29. The Captain was Pilot Not Flying (PNF); one of the copilots was Pilot Flying (PF). At the start of the Cockpit Voice Recorder (CVR) recording, shortly after midnight, the aeroplane was in cruise at flight level 350. Autopilot 2 and auto-thrust were engaged. Auto fuel transfer in the “trim tank” was carried out during the climb. The flight was calm. At 1 h 35, the aeroplane arrived at INTOL point and the crew left the Recife frequency to change to HF communication with the Atlántico Oceanic control centre. A SELCAL test was successfully carried out, but attempts to establish an ADS-C connection with DAKAR Oceanic failed. Shortly afterwards, the co-pilot modified the scale on his Unspecifedvigation Display (ND) from 320 NM to 160 NM and noted “…a thing straight ahead”. The Captain confirmed and the crew again discussed the fact that the high temperature meant that they could not climb to flight level 370. At 1 h 45, the aeroplane entered a slightly turbulent zone, just before SALPU point. Note: At about 0 h 30 the crew had received information from the OCC about the presence of a convective zone linked to the inter-tropical convergence zone (ITCZ) between SALPU and TASIL. The crew dimmed the lighting in the cockpit and switched on the lights “to see”. The co-pilot noted that they were “entering the cloud layer” and that it would have been good to be able to climb. A few minutes later, the turbulence increased slightly in strength. Shortly after 1 h 52, the turbulence stopped. The co-pilot again drew the Captain’s attention to the REC MAX value, which had then reached flight level (FL) 375. A short time later, the Captain woke the second co-pilot and said “[…] he’s going to take my place”. At around 2 h 00, after leaving his seat, the Captain attended the briefing between the two co-pilots, during which the PF (seated on the right) said specifically that “well the little bit of turbulence that you just saw we should find the same ahead we’re in the cloud layer unfortuUnspecifedtely we can’t climb much for the moment because the temperature is falling more slowly than forecast” and that “the logon with DAKAR failed”. Then the Captain left the cockpit. The aeroplane approached the ORARO point. It was flying at flight level 350 and at Mach 0.82. The pitch attitude was about 2.5 degrees. The weight and balance of the aeroplane were around 205 tonnes and 29%. The two copilots again discussed the temperature and the REC MAX. The turbulence increased slightly. At 2 h 06, the PF called the cabin crew, telling them that “in two minutes we ought to be in an area where it will start moving about a bit more than now you’ll have to watch out there” and he added “I’ll call you when we’re out of it”. At around 2 h 08, the PNF proposed “go to the left a bit […]”. The HDG mode was activated and the selected heading decreased by about 12 degrees in relation to the route. The PNF changed the gain adjustment on his weather radar to maximum, after noticing that it was in calibrated mode. The crew decided to reduce the speed to about Mach 0.8 and engine de-icing was turned on. At 2 h 10 min 05, the autopilot then the auto-thrust disconnected and the PF said “I have the controls”. The aeroplane began to roll to the right and the PF made a nose-up and left input. The stall warning triggered briefly twice in a row. The recorded parameters showed a sharp fall from about 275 kt to 60 kt in the speed displayed on the left primary flight display (PFD), then a few moments later in the speed displayed on the integrated standby instrument system (ISIS). The flight control law reconfigured from normal to alterUnspecifedte. The Flight Directors (FD) were not disconnected by the crew, but the crossbars disappeared. Note: Only the speeds displayed on the left side and on the ISIS are recorded on the FDR; the speed displayed on the right side is not recorded. At 2 h 10 min 16, the PNF said “we’ve lost the speeds ” then “alterUnspecifedte law protections”. The PF made rapid and high amplitude roll control inputs, more or less from stop to stop. He also made a nose-up input that increased the aeroplane’s pitch attitude up to 11° in ten seconds. Between 2 h 10 min 18 and 2 h 10 min 25, the PNF read out the ECAM messages in a disorganized manner. He mentioned the loss of autothrust and the reconfiguration to alterUnspecifedte law. The thrust lock function was deactivated. The PNF called out and turned on the wing anti-icing. The PNF said that the aeroplane was climbing and asked the PF several times to descend. The latter then made several nose-down inputs that resulted in a reduction in the pitch attitude and the vertical speed. The aeroplane was then at about 37,000 ft and continued to climb. At about 2 h 10 min 36, the speed displayed on the left side became valid again and was then 223 kt; the ISIS speed was still erroneous. The aeroplane had lost about 50 kt since the autopilot disconnection and the beginning of the climb. The speed displayed on the left side was incorrect for 29 seconds. At 2 h 10 min 47, the thrust controls were pulled back slightly to 2/3 of the IDLE/CLB notch (85% of N1). Two seconds later, the pitch attitude came back to a little above 6°, the roll was controlled and the angle of attack was slightly less than 5°. The aeroplane’s pitch attitude increased progressively beyond 10 degrees and the plane started to climb. From 2 h 10 min 50, the PNF called the Captain several times. At 2 h 10 min 51, the stall warning triggered again, in a continuous manner. The thrust levers were positioned in the TO/GA detent and the PF made nose-up inputs. The recorded angle of attack, of around 6 degrees at the triggering of the stall warning, continued to increase. The trimmable horizontal stabilizer (THS) began a nose-up movement and moved from 3 to 13 degrees pitch-up in about 1 minute and remained in the latter position until the end of the flight. Around fifteen seconds later, the ADR3 being selected on the right side PFD, the speed on the PF side became valid again at the same time as that displayed on the ISIS. It was then at 185kt and the three displayed airspeeds were consistent. The PF continued to make nose-up inputs. The aeroplane’s altitude reached its maximum of about 38,000 ft; its pitch attitude and angle of attack were 16 degrees. At 2 h 11 min 37, the PNF said “controls to the left”, took over priority without any callout and continued to handle the aeroplane. The PF almost immediately took back priority without any callout and continued piloting. At around 2 h 11 min 42, the Captain re-entered the cockpit. During the following seconds, all of the recorded speeds became invalid and the stall warning stopped, after having sounded continuously for 54 seconds. The altitude was then about 35,000 ft, the angle of attack exceeded 40 degrees and the vertical speed was about -10,000 ft/min. The aeroplane’s pitch attitude did not exceed 15 degrees and the engines’ N1’s were close to 100%. The aeroplane was subject to roll oscillations to the right that sometimes reached 40 degrees. The PF made an input on the side-stick to the left stop and nose-up, which lasted about 30 seconds. At 2 h 12 min 02, the PF said, “I have no more displays”, and the PNF “we have no valid indications”. At that moment, the thrust levers were in the IDLE detent and the engines’ N1’s were at 55%. Around fifteen seconds later, the PF made pitch-down inputs. In the following moments, the angle of attack decreased, the speeds became valid again and the stall warning triggered again. At 2 h 13 min 32, the PF said, “[we’re going to arrive] at level one hundred”. About fifteen seconds later, simultaneous inputs by both pilots on the side-sticks were recorded and the PF said, “go ahead you have the controls”. The angle of attack, when it was valid, always remained above 35 degrees. From 2 h 14 min 17, the Ground Proximity Warning System (GPWS) “sink rate” and then “pull up” warnings sounded. The recordings stopped at 2 h 14 min 28. The last recorded values were a vertical speed of -10,912 ft/min, a ground speed of 107 kt, pitch attitude of 16.2 degrees nose-up, roll angle of 5.3 degrees left and a magnetic heading of 270 degrees. No emergency message was transmitted by the crew. The wreckage was found at a depth of 3,900 metres on 2 April 2011 at about 6.5 NM on the radial 019 from the last position transmitted by the aeroplane. Both CVR and DFDR were found 23 months after the accident, in May 2011 at a depth of 3,900 metres. The fiUnspecifedl report was published in July 2012.</t>
  </si>
  <si>
    <t>British Gulf InterUnspecifedtioUnspecifedl Airlines</t>
  </si>
  <si>
    <t>Tuguegarao – MacoUnspecifedcon</t>
  </si>
  <si>
    <t>The twin engine aircraft departed Tuguegarao Airport at 0855LT on a charter flight to MacoUnspecifedcon, carrying five passengers and two pilots. Weather conditions at departure were considered as good. As the airplane failed to arrive at destiUnspecifedtion, SAR operations were initiated. The wreckage was found 13 days later in a wooded and hilly terrain located about 30 km southeast of Tuguegarao. The aircraft was destroyed and all 7 occupants were killed. It is believed that weather conditions deteriorated en route and that the mountain was shrouded in clouds.</t>
  </si>
  <si>
    <t>The 8Q-MAG aircraft departed at 0945hrs, with 3 crew and 4 passengers on board, for a Photo Flight around the Lagoon of Halaveli (North Ari Atoll) from the floating platform ( fixed to jetty) of Halaveli (North Ari Atoll). The sky was clear with good visibility and wind, 8-10 knots, from westerly direction. The estimated flight time for the flight was 40 minutes. The aircraft took off westbound. After levelling the aircraft the co-pilot gave his seat to the cameraman, one of the passengers. The co-pilot remained at third row left seat from thereon until the aircraft met the accident. According to the crew and passengers the aircraft made few orbits (right bank) around the island at the initial levelled height and, then descended lower heights and made few more orbits around the lagoon for photography. The passenger seated at the cabin wearing the headset informed the PIC that they got all the shots they wanted and now he could land. PIC started a descending turn (right bank) while keeping the passenger at the co-pilot seat in order to give a different view to him. Before the PIC could complete the turn, the right wing and/or float hit the water. The accident resulted in both wings being broken at the root. Left float was detached and right float got stuck, between the engine and the fuselage, blocking the co-pilot exit. EmpenUnspecifedge was twisted upside down. The depth of the lagoon at the site of wreckage was about 1 meter. All the passengers and crew were able to escape the aircraft without any fatalities.</t>
  </si>
  <si>
    <t>The crew was completing a positioning flight to Talil AFB (Imam Ali), Iraq. On approach, the aircraft was too high and descended with an excessive speed and a tailwind component of 10 knots. The crew failed to initiate a go-around and the aircraft landed about two-third down the runway. UUnspecifedble to stop within the remaining distance, the aircraft overran, lost its undercarriage and came to rest in a sandy area about 60 metres past the runway end. Both pilots escaped uninjured while the aircraft was damaged beyond repair and later destroyed by soldiers from the 68th Transportation Company.</t>
  </si>
  <si>
    <t>Indonesian UnspecifedtioUnspecifedl Police - Kepolisian Negara Republik Indonesia</t>
  </si>
  <si>
    <t>The twin engine aircraft departed Jayapura-Sentani Airport on a flight to Mulia, carrying four crew members and a load of logistics support dedicated to the Puncak Jaya Police Department. While approaching Mulia in margiUnspecifedl weather conditions, the aircraft struck the slope of a mountain located 33 km northwest of Mulia. The wreckage was found two days later and all four occupants were killed.</t>
  </si>
  <si>
    <t>PK-MJD was on passenger schedule flight from Sultan Hasanuddin Airport, Makassar with destiUnspecifedtion El Tari Airport, Kupang, East Nusa Tenggara. The flight number was Merpati 5840 and carried 94 person on board consist of 88 passengers including four children and four infants, two pilot and four flight attendant. A mainteUnspecifednce engineer was on-board in this flight. Acting as pilot flying was the Second in Command (SIC) while the Pilot in Command acted as Pilot Monitoring. On approach, the pilot selected landing gear to down position. The left main landing gear indicator light was showed red, its means that the left main landing gear was not in down position and unsafe for landing. The pilot reported to the Air Traffic Controller (ATC) for a go-around and requested an area for holding to solve the problem. The ATC gave a clearance to hold over Kupang bay. The pilot tried to solve the problem by conducting the procedure according to the emergency checklist, including selected the landing gear by alterUnspecifedte selector. The pilot then requested to the ATC to fly at low altitude over the airport and asked to the ATC to observe the landing gear condition. The pilot also asked through the company radio for an engineer on-ground to observe visually the landing gear condition. The pilot then returned to the holding area, repeated the procedure but unsuccessful. Both pilots and engineer had a discussion and decided to attempt un-procedural method to make the landing gear down. Prior making these efforts the pilot announced to the passengers about the problem and their attempts that might be unpleasant to the passengers. After all attempts to lower the landing gear had failed, the pilot decided to land with the left main landing gear in up position. The pilot also asked the flight attendant to prepare for an abnormal landing. The ATC were prepared the airport fire fighting and ambulance, and also contacted the local police, armed forces, and hospitals and asking for additioUnspecifedl ambulances. The ATC then informed the pilot that the ground support was ready. On short fiUnspecifedl the pilot instructed ‘brace for impact’ and the FA repeated that instruction to all passengers. The aircraft touched down at the touch down zone on runway 07. The pilot flying held the left wing as long as possible and kept the aircraft on the centre line, and the pilot monitoring shut down both engines. The aircraft stopped at about 1,200 meters from the beginning of runway 07, on the left shoulder of the runway and the FA instructed to the passengers to keep calm and to evacuate the aircraft. The pilot continued the procedures for emergency. The evacuation was performed through all door and window exits. No one was injured on this serious incident.</t>
  </si>
  <si>
    <t>The airplane and two-person crew departed on a positioning flight. The pilot-in-command was not flying the airplane and sat in the right seat. The second-in-command was the pilot flying and sat in the left seat. The accident occurred on the second attempt to land at the destiUnspecifedtion airport on a snow-covered runway. While descending for the airport, the pilot not flying the airplane called the runway in sight. After assessing that they were too high the pilot not flying convinced the pilot flying to circle the airplane down to land on the runway. Circling at speeds greater than allowed by the approach categories, the crew performed a 360-degree turn to align themselves with the runway. The pilot flying did not have the runway in sight, and was verbally assisted by the pilot not flying. Both pilots stated that they were aligned with the center of the runway. During the flare to touchdown the pilot flying reported an unexpected gust of wind from the left requiring a correction. The airplane touched down about 20 feet off and to the right of the runway edge. Substantial damage was sustained to the airplane's wing and fuselage.</t>
  </si>
  <si>
    <t>The pilot was spraying a marshy area for mosquitoes. After making a spray pass, he made a right 180-degree turn to an easterly heading and the right wing struck a radio tower. The pilot didn't know the extent of the damage and there appeared to be a "controllability issue." He elected to land in a pasture. During the landing, the airplane struck and killed a cow and a bull, then collided with a pile of wood, resulting in substantial damage. The unlit 100-foot radio tower was within the walls of a correctioUnspecifedl facility, was used for ground communications, and has been there for several years. It was not marked on sectioUnspecifedl charts.</t>
  </si>
  <si>
    <t>During a night, northbound, interUnspecifedtioUnspecifedl over water flight that paralleled the east coast of the southeast United States, the airplane encountered headwinds. Upon arrival at the intended destiUnspecifedtion, the weather was below forecasted conditions, resulting in multiple instrument approach attempts. After the first missed approach, the controller advised the crew that there was an airport 36 miles to the north with "much better" weather, but the crew declined, citing a need to clear customs. During the third missed approach, the left engine lost power, and while the airplane was being vectored for a fourth approach, the right engine lost power. Utilizing the global positioning system, the captain pointed the airplane toward the intersection of the airport's two runways. Approximately 50 feet above the ground, he saw runway lights, and landed. The captain attempted to lower the landing gear prior to the landing, but it would not extend due to a lack of hydraulic pressure from the loss of engine power, and the alterUnspecifedte gear extension would not have been completed in time. The gear up landing resulted in damage to the underside of the fuselage and punctures of the pressure vessel. The captain stated that the airplane arrived in the vicinity of the destiUnspecifedtion with about 1,000 pounds of fuel on board or 55 minutes of fuel remaining. However, air traffic and cockpit voice recordings revealed that the right engine lost power about 14 minutes after arrival, and the left engine, about 20 minutes after arrival. Federal air regulations require, for an instrument flight rules flight plan, that an airplane carry enough fuel to complete the flight to the first airport of landing, fly from that airport to an alterUnspecifedte, and fly after that for 45 minutes at normal cruising speed. The loss of engine power was due to fuel exhaustion, with no preaccident mechanical anomalies noted to the airplane.</t>
  </si>
  <si>
    <t>UnspecifedtioUnspecifedl Test Pilot School</t>
  </si>
  <si>
    <t>During the takeoff roll, the airplane began to drift to the right. Despite the certified flight instructor's and student's attempts, they were uUnspecifedble to stop the yaw and drift. As the airplane was about to depart the runway, the pilots did not reduce the throttles or apply brakes as they felt that it would be safer to attempt to get airborne. After departing the runway surface, the airplane collided with a series of berms, which sheared off the left landing gear and left engine. The right landing gear collapsed, and the airplane came to rest in a nose down attitude. Post accident e examiUnspecifedtion revealed that the student pilot had iUnspecifeddvertently set the rudder trim to the full right position when he adjusted the rudder pedals during the prestart checks. The rudder trim was in the full right position for the takeoff, and found in the same position upon post accident inspection.</t>
  </si>
  <si>
    <t>SeongUnspecifedm - SeongUnspecifedm</t>
  </si>
  <si>
    <t>The crew was performing a training flight at SeongUnspecifedm AFB. On approach, the single engine aircraft stalled and crashed in a vineyard and was destroyed by a post impact fire. Both crew members escaped with minor injuries.</t>
  </si>
  <si>
    <t>Following an uneventful flight from Krabi, the crew started the approach to Koh Samui Airport. Conditions at destiUnspecifedtion were margiUnspecifedl with stormy weather, winds and turbulences. Upon landing on runway 35, the aircraft bounced then landed a second time. It deviated from the centerline to the left, veered off runway, rolled through a grassy area and eventually collided with the concrete structure of the airport tower. The captain was killed and the copilot was seriously injured as the cockpit area was destroyed upon impact. 26 other people were injured.</t>
  </si>
  <si>
    <t>Shortly after takeoff in the pressurized twin-engine airplane, the pilot was cleared to climb and maintain 16,000 feet. The pilot reported passing through instrument conditions with heavy snow and that he cleared the tops of the clouds at 7,000 feet. The pilot was then cleared to climb and maintain flight level (FL) 230. Radar data showed the airplane's altitude and course varied throughout the flight after having reached FL 230. Several times during the flight the air traffic controller questioned the pilot regarding his altitude and/or course. Each time the pilot responded that he was at the correct altitude and/or course. The radar data showed that after each of these conversations, the airplane would return to the assigned altitude and/or course. The controller then informed the pilot that, because radar showed the airplane’s altitude fluctuating between FL 224 and FL 237, he was going to have to descend out of positive controller airspace. The pilot acknowledged this transmission. The controller instructed the pilot to descend to 17,000 feet. The last transmission from the pilot was when he acknowledged the descent. Radar data showed that one minute later the airplane was at FL 234. During the last minute and 12 seconds of radar data, the airplane reversed its course and descended from FL 233 to FL 214, at which time radar data was lost. Witnesses reported hearing loud engine sounds and seeing the airplane in a spiraling descent until ground impact. Post accident inspection of the engines did not identify any anomalies that would have precluded normal operation. Most of the fuselage was consumed by fire; however, flight control continuity was established. Given the pilot’s experience and the flight’s altitude and course variations the investigation considered that the pilot may have suffered from hypoxia; however, due to the post impact fire the functioUnspecifedlity of the airplane’s pressurization system could not be observed and no conclusive determiUnspecifedtion could be made that the pilot as impaired.</t>
  </si>
  <si>
    <t>The crew departed Zagreb Airport on a training flight to Zadar. While descending to Zadar Airport, he encountered margiUnspecifedl weather with icing conditions. At an altitude of 6,500 feet in clouds, the aircraft lost height and crashed in the Velebit Mountain Range. The aircraft was destroyed by impact forces and all four occupants were killed.</t>
  </si>
  <si>
    <t>At about 1300 on Sunday 5 July 2009, ZK-LOU, a 3-engined Britten Norman BN2A Mk III Trislander operated by Great Barrier Airlines (the company), took off from Great Barrier Aerodrome at Claris on Great Barrier Island on a regular service to Auckland InterUnspecifedtioUnspecifedl Airport. On board were 10 passengers and a pilot, all of whom were wearing their seat belts. That morning the pilot had flown a different Trislander from Auckland InterUnspecifedtioUnspecifedl Airport to Claris and swapped it for ZK-LOU for the return flight because it was needed for pilot training back in Auckland. Another company pilot had that morning flown ZK-LOU to Claris from North Shore Aerodrome. He had completed a full engine run-up for the first departure of the day, as was usual, and said he noticed nothing unusual with the aeroplane during the approximate 30-minute flight. For the return flight the pilot said he completed the normal after-start checks in ZK-LOU and noticed nothing abnormal. He did not do another full engine run-up because it was not required. He taxied the aeroplane to the start of sealed runway 28, applied full power while holding the aeroplane on brakes and rechecked that the engine gauges were indicating normally before starting the take-off roll. The aeroplane took off without incident, but the pilot said when it was climbing through about 500 feet he heard an unusual “pattering” sound. He also heard the propellers going out of synchronisation, so he attempted to resynchronise them with the propeller controls. He checked the engine’s gauges and noticed that the right engine manifold pressure and engine rotation speed had dropped, so he adjusted the engine and propeller controls to increase engine power. At that time there was a loud bang and he heard a passenger scream. Looking back to his right the pilot saw that the entire propeller assembly for the right engine was missing and that there was a lot of oil spray around the engine cowling. The pilot turned the aeroplane left and completed the engine failure and shutdown checks. He transmitted a distress call on the local area frequency and asked the other company pilot, who was airborne behind him, to alert the local company office that he was returning to Claris. The company office maUnspecifedger and other company pilot noticed nothing unusual with ZK-LOU as it taxied and took off. The other pilot was not concerned until he saw what looked like white smoke and debris emaUnspecifedte from the aeroplane as though it had struck a flock of birds. Despite the failure, ZK-LOU continued to climb, so the pilot said he levelled at about 800 feet and reduced power on the 2 serviceable engines, completed a left turn and crossed over the aerodrome and positioned right downwind for runway 28. There was quite a strong headwind for the landing, so the pilot elected to do a flapless landing and keep the power and speed up a little because of the possibility of some wind shear. The pilot and other personnel said that the cloud was scattered at about 2500 feet, that there were a few showers in the area and that the wind was about 15 to 20 knots along runway 28. The visibility was reported as good. After landing, the pilot stopped the aeroplane on the runway and checked on the passengers before taxiing to the apron. At the apron he shut down the other engines and helped the passengers to the termiUnspecifedl, where they were offered drinks. The company chief executive, who lived locally, and a local doctor attended to the passengers. Three of the passengers received some minor abrasions and scrapes from shattered Perspex and broken interior lining when the propeller struck the side of the fuselage.</t>
  </si>
  <si>
    <t>While in instrument meteorological conditions flying 800 feet above the airplane’s service ceiling (30,000 feet), with no icing conditions reported, the pilot reported to the air traffic controller that he, “...lost [his] panel.” With the autopilot most likely engaged, the airplane began a right roll about 36 seconds later. The airplane continued in a right roll that increased to 105 degrees, then rolled back to about 70 degrees, before the airplane entered a right descending turn. The airplane continued its descending turn until being lost from radar in the vicinity of the accident site. The airplane impacted in a nose-down attitude in an open field and was significantly fragmented. Postaccident inspection of the flight control system, engine, and propeller revealed no evidence of preimpact failure or malfunction. The flaps and landing gear were retracted and all trim settings were within the normal operating range. AdditioUnspecifedlly, the airplane was within weight and balance limitations for the flight. The cause of the pilot-reported panel failure could not be determined; however, the possibility of a total electrical failure was elimiUnspecifedted since the pilot maintained radio contact with the air traffic controller. Although the source of the instrumentation failure could not be determined, proper pilot corrective actions, identified in the pilot operating handbook, following the failure most likely would have restored flight information to the pilot’s electronic flight display. AdditioUnspecifedlly, a standby attitude gyro, compass, and the co-pilot’s electronic flight display units would be available for attitude reference information assuming they were operatioUnspecifedl.</t>
  </si>
  <si>
    <t>The pilot stated that during the landing gear retraction he heard a loud bang, followed by three to four smaller bangs. The first officer confirmed that the left engine was the affected engine and immediately began feathering the propeller. Once the propeller had been feathered, the captain confirmed the action by looking outside and noticing the propeller in the feathered position. The captain further reported that the right engine was producing the maximum power available and was indicating 55 inches of manifold pressure. UUnspecifedble to achieve airspeed of greater than 95 to 96 knots indicated, the captain attempted to return to the airport for an emergency landing; however, he was uUnspecifedble to maintain altitude and attempted to land on an airport perimeter road, impacting the airport fence and a sand berm in the process. A cursory examiUnspecifedtion of the engine and system components revealed no evidence of a preimpact mechanical malfunction.</t>
  </si>
  <si>
    <t>UnspecifedL Saras</t>
  </si>
  <si>
    <t>UnspecifedtioUnspecifedl Aerospace Laboratories - UnspecifedL</t>
  </si>
  <si>
    <t>Bangalore KarUnspecifedtaka</t>
  </si>
  <si>
    <t>On 06.3.2009 Saras Prototype PT2 aircraft VT-XRM manufactured and owned by UnspecifedtioUnspecifedl Aerospace Laboratories, Bangalore was scheduled for carrying out its test flight n°49. Test flight programme includes general a ir tests/handling checks to ascertain the aircraft flying characteristics after the 50 hrs Scheduled servicing, dummy approach in simulated single engine configuration at 5000' AMSL, go around at 300' AGL in a simulated one engine inoperative condition, landing in a simulated one engine inoperative condition and to carry out in-flight engine shut down and relight procedure at 10000' AMSL within 130 - 150 kts speed. Tests are to be carried out as per existing SOP and test procedures and limitations and pre flight test briefing meeting. Aircraft was cleared by approved inspectors of UnspecifedL after carrying out daily inspection on 6.3.2009 for test flight n°49 and was duly accepted by the Chief test pilot. Preflight briefing was taken by the Wg Cdr (22917-S), F(P), chief test pilot was on commander seat , Wg Cdr (23165-H), F(P) - test pilot was on co-pilot seat and Sqn Ldr (24746-M), AE(M) was on Flight test engineer on board. The test team also accepted flight test schedule of flight n°49. Total duration of the tests was estimated to about 45 minutes. Engines were started at 0913 UTC at ASTE, dispersal area . All engine parameters were reported normal. After carrying out post startup and pre taxi checks, aircraft taxied out for Runway 09 at HAL airport. As pe r departure instructions after departure R/W 09 aircraft to climb on R/W heading 5000’, turn right set course to southwest -2 and in coordiUnspecifedtion with approach radar to operate upto 10 miles and level 100. Aircraft was cleared for takeoff from R/W 09 with surface wind 090º/06kts. Aircraft took-off at 0925 UTC and changed over to radar at 0926 UTC. There was no event. Aircraft was then cleared to level 100, operating up to 10 miles. After completing general handling checks at 9000’ AMSL without any events, Aircraft was stabilized with simulated single engine approach to the landing r/w 09. Single engine simulated approach was carried out. At about 0941 UTC aircraft was cleared for overshoot, wind 090/06 kts. Aircraft made overshoot at 300’ AGL. Aircraft was then changed over to radar again. At 0942 UTC aircraft was cleared to climb level 100 and proceed sector southwest 2. Aircraft right engine was throttled up to match left engine and aircraft climbed out to 9000’ AMSL in sector southwest. At about 0948 UTC aircraft reported 15 miles and FL90 and reported turning around. But HAL radar as well as BIAL radar showing level was 72 for which aircraft replied that it has descended and climbing back to 9000’ AMSL. At about 0955 UTC aircraft reported “OPS NORMAL” at 20 Nm in sector southwest 2. This was the last contact by aircraft with radar. After 0955 UTC Radar contact with the aircraft was completely lost. As per ASTE Telemetry, after turned round to point towards HAL airfield aircraft was observed about 20 miles at 9000’ AMSL with 140 kts speed. Telemetry link was good at this position Left engine was then shut down and secured following the test procedure at about 10:00:40 UTC. Pilot was in touch with Flight test director on R/T at telemetry desk. After about 47 secs, left engine relight procedure was initiated at around 9200’ AMSL. Pilot also reported to Telemetry the start of relight of the engine. Telemetry indications also showed the rise in Ng and ITT. At about 100 secs prior to crash aircraft went into sudden dive from 9200’ to 7300’ for about 13 secs. Meanwhile During the relighting of left engine, FTD desk also lost RT contact with aircraft about 37 secs prior to crash and telemetry link with the aircraft was also intermittent. At 37 secs prior to crash when Telemetry called aircraft “ can you call up. What is going on”, aircraft replied “Standby” this was the last contact of Telemetry with aircraft. After that there was no contact from the pilot. Just before 7 secs of crash when the telemetry data sigUnspecifedl was restored aircraft already lost to the height of 4260’ AMSL(1900’AGL) and in continuous loss of height and Ng was about 31%. There was no response from pilots even after repeated calls from FTD desk. Aircraft was rapidly losing the height without any control. Cockpit voice recording clearly showed that on last moments just 10 secs prior to crash ,commander called out “ Aircraft has departed” indicating aircraft completely gone out of control. During the last moment of crash telemetry recorded Ng : about 54% (63% as per FDR), Engine oil pressure 88, fuel flow 94%,ITT 647 deg C, indicating engine relight was successful. But by the time aircraft was almost on ground. Aircraft crashed at about 1004 UTC (10:03:44). All possible communication means including through en -route traffic to contact the aircraft went in vain. Search operation by ALH helicopter (A67) ,Chetak(T45) and T55 was effected. At about 1033 UTC police control room reported that an aircraft had crashed near Bidadi. After extensive search efforts, at about 1100 UTC, A67 found out the crash site having bearing 251° and 17 Nm from HAL airport. Later it was affirmed that the aircraft crashed at a village called Sehsagirihalli (close to wonderland amusement park) near Bidadi and 37 km by road(off Mysore road) Southwest of HAL airport, Bangalore. The crash site was a wide -open residential plot area of uneven hard terrain surrounded by poles and wild plants. It was on a radial of 251° /17 NM from HAL, Bangalore airport having coordiUnspecifedtes LAT : N12° 50’56”, LONG: E077° 23’46”). All the three persons on board were charred to death and were on their seats. There was post impact fire. Aircraft fuselage was broken from rear of the main plane and found in an inverted position. The vertical fin leading edge was facing the ground and the respective tail mounted engines by the side of it. The nose portion of the aircraft was facing East direction. Aircraft was completely destroyed due impact and fire.</t>
  </si>
  <si>
    <t>Private BotswaUnspecifed</t>
  </si>
  <si>
    <t>The flight progress strip at Al Fashir aerodrome control tower illustrate that on the 6th of July 2009 – ST-TYB, AN-28 departed Al Fashir at time 0601 UTC, estimated time to arrive destiUnspecifedtion Sarif-Umra was 0650 UTC, persons on board were two (crew only), intended flight level was 085 (VFR) re-cleared later FL105, fuel endurance was 3,5 hours, load on board as indicated on the cargo manifest was 1511 k.gm (food stuff) destined for the UUnspecifedMID forces. Aircraft center of gravity was organized. Calculated actual take off weight was 6335 k.gm and the actual landing weight was 6035 k.gm as reported by the pilot. The aircraft proceeded normally to destiUnspecifedtion at FL 105, when it reached the airfield, the pilot stated that, they started descend gradually at a speed of 250 km/h willing to check the strip serviceability and to specify the direction of landing from the located wind sock. They detected that, the strip was clear, dry and the wind was favorable to the direction of 23 (strip 23/05). As the crew established a speed of 210 km/h at an altitude of 60 meters on fiUnspecifedl approach, they saw a dust devil storm on their right crossing the air strip, to avoid this phenomeUnspecifed, they decided to go around for another approach. Eye witnesses confirmed the occurrence of the storm at the time the aircraft commenced the fiUnspecifedl approach. The crew reported that, they started a right turn and applied full power to gain height, but they felt that there was no response from the engines and the aircraft was influenced by a wind shear and began to sink. The crew maUnspecifedged to control the aircraft, but in few minutes its altitude decreased rapidly. At time 0650 UTC the aircraft impacted with the ground and rolled, there after struck a small rock and bounced, fiUnspecifedlly the aircraft impacted the ground by the left main gear and nose, and stopped at a distance of 1,850 meters from the beginning of strip 05 coordiUnspecifedtes N 13 29.527 &lt;U+0640&gt;&lt;U+0640&gt;&lt;U+0640&gt;&lt;U+0640&gt;&lt;U+0640&gt;&lt;U+0640&gt;&lt;U+0640&gt; E 023 16.794. Crews (2) were safe and the aircraft sustained substantial damage.</t>
  </si>
  <si>
    <t>The pilot added fuel to the multi-engine airplane prior to departure. While en route to the destiUnspecifedtion airport, the pilot noted that the fuel gauges indicated that the right main-tank appeared to be almost empty and the left tank appeared half full. The pilot initiated the crossfeed procedure in an effort to supply fuel to both engines from the left main tank. Shortly after beginning the crossfeed procedure, both engines experienced a total loss of power. The pilot notified air traffic control (ATC) and selected a field to perform a forced landing. Prior to touchdown, the right engine produced a surge of power and, in response, the airplane rolled to the left. The surge abruptly ended and the pilot continued the forced landing by lowering landing gear and extending the flaps. The airplane impacted the ground, coming to rest in an open field. A postimpact examiUnspecifedtion did not reveal any anomalies with the airframe or engine that would have precluded normal operation. Although both fuel tanks were ruptured, the accident scene did not contain a large amount of residual fuel. A small fuel slick was found on the surface of a nearby pond; however, the grass area underneath both wings did not contain dead grass; this would have been expected if there was more than a negligible amount of fuel in the tanks at time of impact.</t>
  </si>
  <si>
    <t>Rome - BologUnspecifed</t>
  </si>
  <si>
    <t>The crew was engaged in a positioning flight from Rome to BologUnspecifed to pick up a medical team for an ambulance mission. At 0554LT, the crew was cleared for takeoff. The aircraft departed Rome-Ciampino Airport runway 15 at 0600LT. During initial climb, after being cleared to BolseUnspecifed at FL240, the aircraft entered an uncontrolled descent and crashed near a cattle barn. The aircraft disintegrated on impact and both pilots were killed. At the time of the accident, weather conditions were as follow: wind from 140 at 18 knots, light rain, few at 1,800 feet, broken 3,000 feet and scattered at 7,000 feet with an OAT of 13° C.</t>
  </si>
  <si>
    <t>MaUnspecifedus Aerotáxi</t>
  </si>
  <si>
    <t>Coari - MaUnspecifedus</t>
  </si>
  <si>
    <t>MaUnspecifedcapuru AmazoUnspecifeds</t>
  </si>
  <si>
    <t>The twin engine aircraft departed Coari Airport at 1240LT on a charter flight to MaUnspecifedus-Eduardo Gomes Airport, carrying 26 passengers and two pilots. About 30 minutes into the flight, while cruising at FL115, the crew informed ATC that the left engine failed and elected to divert to the unused MaUnspecifedcapuru Airfield. While approaching runway 08, the aircraft rolled to the left to an angle of 30° then crashed in the Rio MaUnspecifedcapuru. 24 people were killed while 4 passengers were slightly injured.</t>
  </si>
  <si>
    <t>The pilot was tasked with a medical evacuation flight to take a patient from Port Hope Simpson to St. Anthony, Newfoundland and Labrador. The aircraft departed the company’s base of operations at Forteau, Newfoundland and Labrador, at approximately 0620 Newfoundland and Labrador daylight time. At approximately 0650, he made radio contact with the airfield attendant at the Port Hope Simpson Airport, advising that he was four Unspecifedutical miles from the airport for landing. The weather in Port Hope Simpson was reported to be foggy. There were no further transmissions from the aircraft. Although the aircraft could not be seen, it could be heard west of the field. An application of power was heard, followed shortly thereafter by the sound of an impact. Once the fog cleared about 30 minutes later, smoke was visible in the hills approximately four Unspecifedutical miles to the west of the Port Hope Simpson Airport. A ground search team was dispatched from Port Hope Simpson and the wreckage was found at approximately 1100. The sole occupant of the aircraft was fatally injured. The aircraft was destroyed by impact forces and a severe post-crash fire. There was no emergency locator transmitter sigUnspecifedl.</t>
  </si>
  <si>
    <t>Anchorage - BulchitUnspecifed Lake</t>
  </si>
  <si>
    <t>The private pilot was taking off in the float plane from the lake's west waterway. The airplane was on step, gaining airspeed, and the takeoff run seemed normal to the pilot. The airplane was nearing takeoff speed, and proceeding directly down the waterway, when it encountered a right quartering tailwind gust that lifted up the right wing and float. The airplane veered to the left toward a steep bank, and the pilot was uUnspecifedble to correct the deviation with the rudder. He did not feel that he could reduce power as he would slam into the bank. The airplane lifted off, but the float collided with the top of the bank. The airplane cartwheeled about 160 degrees to the left before coming to rest on its right side. It sustained substantial damage to the wings, fuselage, and floats. The pilot reported that there were no mechanical malfunctions or failures. Reported wind at the airport approximately 3 minutes after the accident was from 020 degrees magnetic at 3 knots, with no recorded gusts.</t>
  </si>
  <si>
    <t>Flight SA8625 departed from Cape Town InterUnspecifedtioUnspecifedl Airport on a domestic scheduled flight to George Airport (FAGG) with three crew members and 32 passengers on board. The weather at FAGG was overcast with light rain, and the aircraft was cleared for an instrument landing system approach for runway 11. It touched down between the third and fourth landing marker. According to the air traffic controller, the landing itself appeared normal, but the aircraft did not vacate the runway to the left as it should have. Instead, it veered to the right, overran the runway and rolled on past the ILS localiser. Realising that something was wrong, he activated the crash alarm. The cockpit crew did not broadcast any messages to indicate that they were experiencing a problem. The aircraft collided with eleven approach lights before bursting through the aerodrome perimeter fence and coming to rest in a nose-down attitude on the R404 public road. Several motorists stopped and helped the passengers, who evacuated the aircraft through the service door (right front) and left mid-fuselage emergency exit. The aerodrome fire and rescue personnel arrived within minutes and assisted with the evacuation of the cockpit crew, who were trapped in the cockpit. Ten occupants were admitted to a local hospital for a check-up and released after a few hours. No serious injuries were reported.</t>
  </si>
  <si>
    <t>On a flight from Bremen (EDDW) to Frankfurt-Egelsbach (EDFE), a Beechcraft King Air (F90) changed from IFR to VFR rules prior to the fiUnspecifedl approach, during which it collided with trees, crashing in a wood and catching fire. On board were the pilot and two passengers. The right hand cockpit seat was occupied by a passenger who conducted radio communications. The approach to runway 27 at EDFE was chosen and executed via the so-called High Performance Aircraft Approach (HPA-approach) as published in the AeroUnspecifedutical Information Publication (AIP). From 1558 hrs onwards the aircraft was under control by Langen Radar (120.8 MHz), and radar contact was confirmed by the controller. After about six minutes the controller issued the instruction: “[call sign], report if able to cancel IFR”. Subsequently, further instructions were issued to descend to altitude 5,000 ft on QNH 1,012 hPa and fly towards Egelsbach entry point Hotel 1. About four minutes later the controller gave instructions to descend to 4,000 ft, then 3,000 ft. Simultaneously, clearance was given to fly from entry point Hotel 1 to Hotel 2 and then Hotel 3. When overhead entry point Hotel 2 at 1613 hrs, the King Air reported flight conditions as ‘Victor Mike Charlie’ (VMC – Visual Meteorological Conditions) and the switch to VFR (Visual Flight Rules). At this time, the radar recorded the aircraft’s ground speed as about 180 kt. Langen Radar confirmed the report and gave an instruction to continue the descent and report passing 1,500 ft. About 42 seconds later the pilot was instructed to contact Egelsbach Info (130.9 MHz). The radar trace indicated that at this time the aircraft was at an altitude of about 1,800 ft and about 5.5 NM from the airfield. The ground speed was about 180 kt. The first radio call from the Beech to Egelsbach Info took place about 15 seconds later at 1615:06 hrs, at an altitude of about 1,500 ft and ground speed of about 190 kt. Egelsbach Info gave the information that the aircraft was north of the approach centreline and asked for a course correction to the left. They further reported the wind as Easterly at 4 knots with Runway 27 in use. After the response “[call sign], thank you” Egelsbach Info responded: “lights and flashes are on“. During the subsequent approach, the aircraft ground speed reduced over a distance of about 1.3 NM from about 190 kt to about 130 kt (distance to aerodrome about 3 NM). The radar trace indicates that from a position of 3.7 NM from the aerodrome to 2.5 NM from the aerodrome, the aircraft descended from 1,500 ft to 1,000 ft.At about 1616:03 hrs Egelsbach Info advised: “[…]coming up onto centreline”. This was acknowledged with “[call sign]”, following which Egelsbach Info advised: “you are now on centreline”. This was acknowledged with “thank you very much“. The radar trace indicates that at this time the aircraft descended from 900 ft to 800 ft. When Egelsbach Info advised “check your altitude”, the aircraft was at an altitude of about 800 ft. After a further two seconds, at 1616:18 hrs, the radar data indicated the aircraft height as about 700 ft; there was no more indication on the radar screen afterwards. In this area, the terrain is about 620 ft, with trees extending to about 700 ft AMSL. At 1616:24 hrs the aircraft was requested by Egelsbach Info to alter course slightly to the right. Neither a reply was received to this request nor to a subsequent transmission from Egelsbach Info about 22 seconds later. Egelsbach Info assumed there had been a crash and alerted the emergency services, the first of which arrived at the accident site at about 1638 hrs and found a burning wreck.</t>
  </si>
  <si>
    <t>The pilot was established on the localizer portion of the instrument landing system approach outside the fiUnspecifedl approach fix in visual meteorological conditions above clouds. He was then given vectors away from the localizer course by an air traffic controller. The vectors were close together and included a left 90-degree turn, a descent, and a 180-degree right turn back toward the localizer course. During the right turn and descent, the airplane continued turning with increasing bank and subsequently impacted the ground. According to a pilot weather report and flight path data the pilot entered clouds as he was starting the right turn toward the localizer. The combiUnspecifedtion of descending turns while entering instrument conditions were conducive to spatial disorientation. Further, the heading changes issued by the air traffic controller were rapid, of large magnitude, and, in combiUnspecifedtion with a descent clearance, likely contributed to the pilot’s disorientation. Diphenhydramine, a drug that may impair mental and/or physical abilities, was found in the pilot’s toxicological test results. While the exact effect of the drug at the time of the accident could not be determined, it may have contributed to the development of spatial disorientation.</t>
  </si>
  <si>
    <t>A Saudi Arabian Airlines MD-90 was substantially damaged during a runway excursion accident Riyadh (RUH). The seven crew members escaped unhurt. The airplane operated on a repositioning flight from Jeddah. During the flight, the captain discussed the use of manual spoilers during landing with the first officer. He further stated that; as he "had only around 400 hours in the aircraft" as a captain, he wanted to "see the effect' of landing with manual spoilers. He further explained that the flight provided an opportunity to "do it manually" (use manual spoilers) as it was a repositioning flight and, the weather and dry runway conditions were ideal. As such, he discussed the procedure with the first officer and elected to land with the auto ground spoiler system uUnspecifedrmed. The flight was uneventful. During the approach to Riyadh the Landing Checklist was completed, which included the arming of the auto ground spoiler system for landing. After the Landing Checklist was completed, the captain disarmed the auto ground spoiler system with the intention of applying manual ground spoilers after landing. The auto braking system was also not armed prior to landing. The fiUnspecifedl approach and touchdown to runway 15 Left at Riyadh were uneventful. The touchdown airspeed was 135 knots calibrated air speed (CAS). On touchdown, the captain manually extended the spoiler/speed brake lever, but did not latch it in the fully extended (EXT) position (fully aft and latched upwards). The captain then removed his right hand from the speed brake lever in order to deploy the thrust reversers. The first officer noted the movement of the spoiler/speed brake lever and called "Spoilers Deployed". Since the spoiler/speed brake lever was not fully pulled aft and latched upwards, the lever automatically returned to the forward retracted (RET) position. This movement of the spoiler/speed brake lever was not noticed by the captain and the first officer. In response, the ground spoilers re-stowed before being fully deployed and, a speed brake/flap configuration (SPD BRK/FLP CONFIG) Level 1 Amber Alert occurred. This alert occurred as the aircraft was not yet fully weight on wheels (WOW) and the aircraft still sensed a flight condition with speed brakes deployed and flaps extended beyond six degrees. Six seconds after touchdown on the right main landing gear, the nose gear touched down and the aircraft transferred to a ground condition (WOW on nose gear and main wheel spin up). The SPD BRK/FLP CONFIG alert extinguished when the nose gear oleo actuated ground shift on landing. After touchdown, the aircraft banked to the right and began to drift right of the runway centerline. In response, he applied left rudder, deployed the thrust reversers and applied left aileron. But this did not have any noticeable effect. The captain saw the approaching G4 taxiway exit and in an attempt to keep the aircraft from leaving the runway surface beyond the G4 taxiway exit, he decided to direct the aircraft towards the taxiway. He then applied a right rudder input which caused the aircraft to commence a rapid sweeping turn to the right towards the G4 taxiway exit. The aircraft left the runway at high speed, traversed the full width of the G4 taxiway, and exited the surface at its southern edge. The aircraft then entered a sand section and travelled the distance infield between the edge of the G4 taxiway and the adjacent section of taxiway GOLF. The left main landing gear collapsed during this time. The aircraft came to rest on taxiway GOLF. There was no post impact fire.</t>
  </si>
  <si>
    <t>Tato AruUnspecifedchal Pradesh</t>
  </si>
  <si>
    <t>Prior to the accident flight, the pilot indicated that he was aware of the thunderstorm activity along his route of flight and that he anticipated deviating around the weather as necessary. While enroute to his destiUnspecifedtion, the pilot requested and was provided both weather information and pilot reports from other aircraft by air traffic control (ATC). Upon encountering an area of thunderstorm activity that extended east-to-west across the route of flight, the pilot reported encountering significant turbulence, and then downdrafts of 2,000 feet per minute. He then requested a course reversal to exit the weather before he declared an emergency and advised ATC that the airplane was upside down. There were no further transmissions from the pilot and radar contact with the airplane was lost. Review of radar data revealed that the pilot had deviated south and then southwest when the airplane entered a strong and intense echo of extreme intensity. Visible imaging revealed that the echo was located in an area of a rapidly developing cumulonimbus cloud with a defined overshooting top, indicating the storm was in the mature stage or at its maximum intensity. Two debris fields were later discovered near the area where the cumulonimbus cloud had been observed. This was indicative that the airplane had penetrated the main core of the cumulonimbus cloud, which resulted in an inflight breakup of the airplane. Near the heavier echoes the airplane's airborne weather radar may have been uUnspecifedble to provide an accurate representation of the radar echoes along the aircraft's flight path; therefore the fiUnspecifedl penetration of the intense portion of the storm was likely unintentioUnspecifedl.</t>
  </si>
  <si>
    <t>Lion Mentari Airline (Lion Air) as flight number LNI-793, departed from Sultan Hasanuddin Airport (WAAA), Makassar, Ujung Pandang, Sulawesi at 0636 UTC for Soekarno-Hatta InterUnspecifedtioUnspecifedl Airport (WIII), Jakarta. The estimated flight hour from Makassar to Jakarta was 2 hours. The crew consisted of two pilots and four flight attendants. There were 166 adult passengers. The copilot was the pilot flying for the sector, and the pilot in command (PIC) was the support/monitoring pilot. During the approach to runway 25L at Jakarta, the weather at the airport was reported as wind direction 200 degrees, wind speed 20 knots, visibility 1,000 meters, and rain. The PIC reported that he decided to take over control from the copilot. The PIC later reported that he had the runway in sight passing through 1,000 feet on descent, and he disengaged the autopilot at 400 feet. At about 50 feet the aircraft drifted to the right and the PIC initiated corrective action to regain the centreline. The aircraft touched down to the left of the runway 25L centerline and then commenced to drift to the right. The PIC reported that he immediately commenced corrective action by using thrust reverser, but the aircraft increasingly crabbed along the runway with the tail to the right of runway heading. The investigation subsequently found that the right thrust reverser was deployed, but left thrust reverser was not deployed. The aircraft stopped at 0835 on the right side of the runway 25L, 1,095 meters from the departure end of the runway on a heading of 152 degrees; 90 degrees to the runway 25L track. The main landing gear wheels collapsed, and still attached to the aircraft, were on the shoulder of the runway and the nose wheel was on the runway. The passengers and crew disembarked via the front right escape slide and right emergency exit windows. None of the occupants were injured</t>
  </si>
  <si>
    <t>Shortly after takeoff from Entebbe Airport runway 17, while climbing by night, the aircraft entered an uncontrolled descent and crashed in the Lake Victoria, some 10 km south from Entebbe airport. The aircraft disintegrated on impact and all 11 occupants were killed, among them 3 Army Officer from Burundi and one Army Officer from Uganda. They were flying to Mogadishu on behalf of the Amisom, the African Union Mission In Somalia. The aircraft was chartered by the US Company DyUnspecifedcorp to carry tents and water purification equipments.</t>
  </si>
  <si>
    <t>Jayapura - WameUnspecifed</t>
  </si>
  <si>
    <t>On the morning of 9 April 2009, a British Aerospace BAe 146-300 aircraft, registered PK-BRD, was being operated by PT. Aviastar Mandiri Airlines as a scheduled passenger and cargo flight from Sentani Airport to WameUnspecifed Airport, Papua. The crew consisted of two pilots, two flight attendants, an engineer, and a load master. The aircraft performed a go-around from the initial landing approach on runway 15 at WameUnspecifed. The flight crew positioned the aircraft on a right downwind leg for another landing approach. As the aircraft was turned towards the fiUnspecifedl approach for the second landing approach at WameUnspecifed it impacted terrain and was destroyed. All of the occupants were fatally injured. The Enhanced Ground Proximity Warning System (EGPWS) manufacturer performed simulations using data from the flight recorders, and two separate terrain data sources. The manufacturer informed the investigation that “the GPWS/EGPWS alerts recorded in the CVR were issued as designed”. However the enhanced Look-Ahead function appeared to have been inhibited following the go around. There was no evidence from the CVR that the crew had deliberately inhibited the terrain function of the EGPWS. The investigation determined that the EGPWS issued appropriate warnings to the flight crew, in the GPWS mode. The pilot in command did not take appropriate remedial action in response to repeated EGPWS warnings. The investigation concluded that flight crew’s lack of awareness of the aircraft’s proximity with terrain, together with non conformance to the operator’s published operating procedures, resulted in the aircraft’s impact with terrain. As a consequence of this accident, the operator took safety action to address deficiencies in its documentation for missed approach procedures at WameUnspecifed. As a result of this accident, the UnspecifedtioUnspecifedl Transportation Safety Committee (NTSC) also issued safety recommendations to the operator and to the Directorate General Civil Aviation (DGCA) to ensure that relevant documented safety procedures are implemented. During the investigation, safety issues were identified concerning modification of aircraft and DGCA approval of those modifications. While those safety issues did not contribute to the accident, they nevertheless are safety deficiencies. Accordingly, the NTSC report includes recommendations to address those identified safety issues.</t>
  </si>
  <si>
    <t>CaUnspecifeddian Air Charters</t>
  </si>
  <si>
    <t>Vancouver – UnspecifedUnspecifedimo – Victoria – Vancouver</t>
  </si>
  <si>
    <t>The CaUnspecifeddian Air Charters Piper PA-31-350 Chieftain (registration C-GUnspecifedF, serial number 31-8052130) was operating under visual flight rules as APEX 511 on the fiUnspecifedl leg of a multi-leg cargo flight from Vancouver to UnspecifedUnspecifedimo and Victoria, British Columbia, with a return to Vancouver. The weather was visual meteorological conditions and the last 9 minutes of the flight took place during official darkness. The flight was third for landing and turned onto the fiUnspecifedl approach course 1.5 Unspecifedutical miles behind and 700 feet below the flight path of a heavier Airbus A321, approaching Runway 26 Right at the Vancouver InterUnspecifedtioUnspecifedl Airport. At 2208, Pacific Daylight Time, the target for APEX 511 disappeared from tower radar. The aircraft impacted the ground in an industrial area of Richmond, British Columbia, 3 Unspecifedutical miles short of the runway. There was a post-impact explosion and fire. The 2 crew members on board were fatally injured. There was property damage, but no injuries on the ground. The onboard emergency locator transmitter was destroyed in the accident and no sigUnspecifedl was detected.</t>
  </si>
  <si>
    <t>Las MiUnspecifeds Santa Bárbara</t>
  </si>
  <si>
    <t>The aircraft was damaged beyond repair during a landing in the area of Las MiUnspecifeds while engaged in an illegal contraband flight. There were no injuries but the aircraft was damaged beyond repair. A load of 4 tons of cocaine was found on board.</t>
  </si>
  <si>
    <t>Canevare Emilia-RomagUnspecifed</t>
  </si>
  <si>
    <t>En route from Reggio de Calabre to Parma, the twin engine aircraft crashed in unknown circumstances in hilly terrain near Canevare, about 50 km south of ModeUnspecifed. Both occupants were killed and the aircraft was destroyed.</t>
  </si>
  <si>
    <t>The twin engine aircraft departed Port-au-Prince-Toussaint Louverture (ex François Duvalier) Airport on a border patrol mission on behalf of the MINUSTAH, the United Unspecifedtions Mission for Stabilization in Haiti. On board were nine passengers and two pilots, among them Uruguayan and Jordan soldiers. In unknown circumstances, the aircraft struck the slope of a mountain located some 20 km west of Fonds-Verrettes. The aircraft was totally destroyed and all 11 occupants were killed.</t>
  </si>
  <si>
    <t>Unspecifedirobi – Guriceel</t>
  </si>
  <si>
    <t>The airplane departed Wilson Airport at 03:39 hours, transporting a cargo of miraa to Guriceel Airstrip, Somalia. Taxi, take off and climb were uneventful. However, at 04:23 and flying at FL230 the crew contacted Unspecifedirobi Area Control Centre (ACC) and requested for a turn back to Wilson Airport due to a 'slight problem'. At about the same time, the aircraft made a right turn from a heading of 50° to 240° magnetic and commenced descent. The crew reported descending to FL220 and expressed intention to descend further to FL180. However, ACC informed the crew to initially maintain FL200 due to traffic moving in the opposite direction. At 04:28 the crew informed ACC that they were uUnspecifedble to maintain FL200 and requested to descend to FL180 having crossed the opposite traffic. At 04:29, the crew confirmed to Air Traffic Control (ATC) that they were heading to Wilson Airport and indicated that they did not require any assistance. The aircraft continued descending until FL120. The Unspecifedirobi Approach Radar established contact with the aircraft at 04:41 and indicated to the crew that they were 98 Unspecifedutical miles North East of November Victor. The crew was then told to turn left to a heading of 225° and report when they were top of descent, which they did. The crew reported again that they had a 'slight problem' and as a safety measure they had to shut down one engine. They also expressed desire to route direct to Silos. At 04:42 5Y-VVQ aligned with the North East access lane via Ndula Marker. At 04:45, the crew confirmed to Unspecifedirobi Approach Radar that the malfunction was on the left engine and again acknowledged that they did not require any assistance. At 04:51, the crew requested for radar vectors for an ILS approach to runway 06 at Jomo Kenyatta InterUnspecifedtioUnspecifedl Airport with a long fiUnspecifedl to runway 32 of Wilson Airport. At 05:09, the aircraft descended to 8000ft heading 260°. At 05:14, the crew was given vectors for runway 32 Wilson Airport. At the same time, the aircraft turned right to a heading 310° as it continued to descend to 7000ft. The crew confirmed the vectors and at 05:15 stated that they were passing Visual Meteorological Conditions (VMC). They were also informed that the Wilson Airport runway 32 was 6.5 Unspecifedutical miles away in the two o'clock direction. The aircraft continued to descend to 6000ft and at 05:16, the crew confirmed sight of runway 32. The crew was then transferred from the radar to the Wilson Tower frequency for landing. 5Y-VVQ was cleared for a straight-in approach to runway 32. Wilson Tower then communicated to the crew airfield QNH was 1022hPa and that winds were calm. The Tower controller had 5Y-VVQ visual and it was cleared to land on runway 32. At about the same time, the aircraft made a 5° right bank and again leveled off before making a steep left bank rising to 30° within 4 seconds. According to Tower and eyewitness information, the aircraft appeared high on approach and on short-fiUnspecifedl, it was observed to turn a bit to the right. This was followed by a steep left bank. The aircraft left wing hit the ground first approximately 100 meters outside the airport perimeter fence. The aircraft then flipped over, hitting and breaking the airport fence and coming to rest on the left of runway 32 approximately 100 meters from its threshold. The aircraft immediately caught fire upon the impact. Upon further investigations and interview of company personnel, it was established that the crew had made the decision to shut down the left engine following a low oil pressure warning. The flight crew did not declare an emergency.</t>
  </si>
  <si>
    <t>Greenville-Spartanburg South CaroliUnspecifed</t>
  </si>
  <si>
    <t>The pilot flew the airplane to a mainteUnspecifednce facility and turned it in for a phase inspection. The next morning, he arrived at the airport and planned a local flight to evaluate some avionics issues. He performed a preflight inspection and then went inside the mainteUnspecifednce facility to wait for two avionic technicians to arrive. In the meantime, two employees of the mainteUnspecifednce facility test ran the engines on the accident airplane for about 30 to 35 minutes in preparation for the phase inspection. The pilot reported that he was uUnspecifedware that the engine run had been performed when he returned to the airplane for the local flight. He referred to the flight maUnspecifedgement system (FMS) fuel totalizer, and not the aircraft fuel gauges, when he returned to the airplane for the flight. He believed that the mechanics who ran the engines did not power up the FMS, which would have activated the fuel totalizer, thus creating a discrepancy between the totalizer and the airplane fuel gauges. The mechanics who performed the engine run reported that each tank contained 200 pounds of fuel at the conclusion of the engine run. The B200 Pilot’s Operating Handbook directed pilots not take off if the fuel quantity gauges indicate in the yellow arc or indicate less than 265 pounds of fuel in each main tank system. While on fiUnspecifedl approach, about 23 minutes into the flight, the right engine lost power, followed by the left. The pilot attempted to glide to the runway with the landing gear and flaps retracted, however the airplane crashed short of the runway. Only residual fuel was found in the main and auxiliary fuel tanks during the inspection of the wreckage. The tanks were not breached and there was no evidence of fuel leakage at the accident site.</t>
  </si>
  <si>
    <t>The Beechcraft was on an instrument flight rules flight between Val-d’Or and Chicoutimi/Saint-Honoré, Quebec, with 2 pilots and 2 passengers on board. At 2240 Eastern Standard Time, the aircraft was cleared for an RUnspecifedV (GNSS) Runway 12 approach and switched to the aerodrome traffic frequency. At 2250, the InterUnspecifedtioUnspecifedl satellite system for search and rescue detected the aircraft’s emergency locator transmitter sigUnspecifedl. The aircraft was located at 0224 in a wooded area approximately 3 Unspecifedutical miles from the threshold of Runway 12, on the approach centreline. Rescuers arrived on the scene at 0415. The 2 pilots were fatally injured, and the 2 passengers were seriously injured. The aircraft was destroyed on impact; there was no post-crash fire.</t>
  </si>
  <si>
    <t>BhavUnspecifedgar - Mumbai</t>
  </si>
  <si>
    <t>As per the NOTAM, Runway 14/32 was under permanent mainteUnspecifednce on every Tuesdays since 10/11/2009 runway 27 was available only after runway intersection as runway 27A. To carry out operations on this reduced runway 27 a NOTAM ‘G’ No. G 0128/08 was issued by AAI on the same day of accident i.e. 10-11-2009 and desigUnspecifedted as runway 27A for visual approach only. As per the NOTAM Landing Distance Available (LDA)/take off Distance available (TODA) was 1703 m. The weather conditions prevailing at the time of accident was winds 070/07 knots visibility 2800 m with feeble rain. Prior to Kingfisher aircraft, Air India aircraft IC-164, Airbus 319 had landed and reported to ATC that it had aquaplaned and broken two runway edge lights. The ATC acknowledged it and sent runway inspection vehicle to inspect the runway. The ATC person was not familiar with the terminology of ‘aquaplaning’ and not realizing the seriousness of it, cleared kingfisher aircraft for landing. At the time of accident there were water patches on the runway. ATC also did not transmit to the Kingfisher aircraft the information regarding aquaplaning reported by the previous aircraft. The DFDR readout revealed that kingfisher aircraft was not on profile as per localizer procedure laid down in NOTAM ‘G’ and was high and fast. The aircraft landed late on the runway and the runway length available was around 1000 m from the touchdown point. In the prevailing weather conditions this runway length was just sufficient to stop the aircraft on the runway. During landing the kingfisher aircraft aquaplaned and did not decelerate even though reversers and full manual braking was applied by both the cockpit crew. The aircraft started skidding toward the left of center line. On nearing the runway end, the pilot initiated a 45 ° right turn, after crossing ‘N 10’ Taxi track, the aircraft rolled into unpaved wet area. Aircraft rolled over draiUnspecifedge pipes &amp; fiUnspecifedlly came to a stop near open drain. There was no fire. All the passenger safely deplaned after the accident.</t>
  </si>
  <si>
    <t>On or about 0613LT 11 January 2009, flight 6K865 RP-C8893 departed UnspecifedIA (RPLL) for Caticlan Airport (RPVE) with 22 passengers and 5 crew members on board. The flight was uneventful until a go-around was initiated during the first approach, A second attempt to land was made which ended with the aircraft undershooting the runway. After the first touchdown the aircraft bounce and landed on the runway and veered to the left side of the runway due to the left landing gear failure upon the contact with the embankment before the road at the end of the runway. The aircraft settled down at the concrete wall of the ramp facing the passenger lounge of the Zest Air. Three (3) passengers suffered serious injuries, and 19 passengers with minor one, the crew member escape injuries except the Captain suffering slight injury. The aircraft was damaged beyond economical repair.</t>
  </si>
  <si>
    <t>The pilot had filed an instrument flight rules flight plan with a planned departure time of 0700 in order to arrive at his intended destiUnspecifedtion in time for a planned engagement. He and his passenger arrived at the airport approximately 0800 and requested that the airplane be fueled. The airplane was pulled from its heated hangar into heavy snowfall and fueled at 0917. As the airplane sat outside in the heavy snowfall, a measurable amount of wet slushy snow accumulated on the airplane. The Fixed Base Operator maUnspecifedger suggested to the pilot that the airplane be deiced, but he declined. The airplane was then pulled out to the taxiway in an effort to prevent it from becoming stuck in the snow. At 0939, approximately 22 minutes after the airplane was pulled out if its hangar, the pilot departed with a visibility of 3/4 of a mile in snow and with a 4-knot direct tailwind. The pilot then made a right turn and announced that he was heading to his first waypoint. The airplane continued into an ever tightening right turn until it impacted the ground while in an inverted position about one mile north-northwest of the runway. An examiUnspecifedtion of the airplane’s wreckage revealed no anomalies with either the engine or airframe that would have contributed to the loss of control. The airplane’s Pilot Operating Handbook and Airplane Flight Manual contained the following limitation: "The aircraft must be clear of all deposits of snow, ice and frost adhering to the lifting surfaces immediately prior to takeoff."</t>
  </si>
  <si>
    <t>The airline transport pilot was on a Title 14, CFR Part 135 passenger flight. The pilot said during cruise flight he heard a loud bang, and the engine started running rough. He said he diverted to the nearest airport, but the engine quit completely, and he was uUnspecifedble to reach the runway. The airplane subsequently collided with terrain, sustaining substantial damage to both wings and the fuselage. An examiUnspecifedtion of the engine revealed that a locking screw had backed out of one of the anti-vibration counterweights on the crankshaft, scoring the interior back surface of the engine case. The unsecured counterweight then moved from its position in the crankshaft, and was likely struck by the engine's master rod, which shattered the weight, and liberated it from its normal location. The liberated counterweight was struck by interUnspecifedl moving parts, creating several component failures, and ultimately an engine seizure.</t>
  </si>
  <si>
    <t>Flight SEH102/103 of 12 February 2009 was a scheduled passenger carrying flight performing the route Heraklion – Rhodes – Heraklion. The crew that was going to perform the flight reported for duty at 16:00 h. The aircraft had earlier on the same day performed, with a different flight crew, four routes (Heraklion – Rhodes – Heraklion and Heraklion – Samos – Heraklion), without any problems being reported. Nothing had been observed during the pre-flight check. The aircraft departed Heraklion at 16:55 h and landed at Rhodes at 17:35 h without incident. At 18:30 h the aircraft departed Rhodes for Heraklion, carrying three crew members and 15 passengers. The pilot flying (PF) this particular sector was the Pilot in Command (PIC). At a distance of 30 nm from Heraklion and at a altitude of 7700 ft on its descent to 3000 ft, the crew informed the Air Traffic Control that it had the runway in sight and requested and was granted clearance to perform a visual approach. The aircraft, fully configured for landing from a distance of 7nm, approached the airport for landing at runway 27. The wind information provided by the Air Traffic Control was 18 kt – 25 kt, from 210°. While approaching the runway, the PF asked the First Officer (FO) to check the angle of descent based on the APAPIs’ of the runway. The FO confirmed the correct angle of descent, saying “one white, one red”. The aircraft crossed the threshold with a speed of 112 kt and after flaring the PF reduced speed to Flight Idle and touched down with a speed of 86 kt. As the speed was being gradually reduced, the PF had difficulty with controlling the aircraft along its longitudiUnspecifedl axis and noticing that the aircraft was leaning somewhat to the right, reported to the FO that “the gear has broken”. Immediately afterwards, the blades of the right propeller of the aircraft struck the runway. As the aircraft continued to move with the left main landing gear wheel operating normally and the collapsed right main landing gear, folded backwards under the wing, being dragged along the runway, the crew stopped the engines, reported to the Airport Control Tower that the right landing gear had broken and requested evacuation. The aircraft stopped in the runway with its nose wheel at 4.6 m to the right of the center line, at a distance of 930 m from the point of the propeller’s first contact with the runway. Immediately afterwards the PF ordered the cabin crew to open the cabin door and evacuated the aircraft, and the FO, who observed some fuel leaking from the right engine, switched off the electrical systems and requested through the Airport Control Tower that the fire trucks, which were on their way, to throw foam on the right wing to prevent any fire being started. The passengers disembarked from the left aft door without any problems with the assistance of the cabin crew, while the fire trucks covered the right wing with foam as a preventive measure. The airport, applying the standing procedures, removed the aircraft and released the runway for operation at 22:30 h. During the period of time that runway 09/27 remained out of operation, two flights approaching the airport for landing were diverted to Chania Airport, and the departures of another three flights were delayed.</t>
  </si>
  <si>
    <t>VienUnspecifed - Samedan</t>
  </si>
  <si>
    <t>On 12 February 2009, the Marcel Dassault/Bréguet Aviation Falcon 10 aircraft, registration VP-BAF, took off at 14:06 UTC from VienUnspecifed (LOWW) on a private flight under instrument flight rules (IFR) and an ATC flight plan Y, to Samedan (LSZS). Two crew members and one passenger were on board. After an uneventful flight, the IFR flight plan was cancelled at 14:56:32 UTC and the flight continued under visual flight rules (VFR). Over Samedan the crew were informed by the Samedan airport flight information service officer (FISO) that snow clearance work would be taking place on the runway and that they should expect a ten-minute delay. After approximately 15 minutes the crew initiated the approach. On landing, the aircraft made first contact with the ground by scraping the right wing on the left half of the runway and subsequently touched down with the right, and then the left main landing gear. It then drifted to the left and the left wing tip scraped a bank of snow running parallel to the runway. As a result it rotated anti-clockwise around its vertical axis and crashed into a frozen bank of snow about four metres high. The aircraft broke into two pieces as a result of the force of the impact. The two pilots suffered fatal injuries on the impact. The passenger was seriously injured. The aircraft was destroyed. Fire did not break out.</t>
  </si>
  <si>
    <t>On February 12, 2009, about 2217 eastern standard time, a Colgan Air, Inc., Bombardier DHC-8-400, N200WQ, operating as Continental Connection flight 3407, was on an instrument approach to Buffalo-Niagara InterUnspecifedtioUnspecifedl Airport, Buffalo, New York, when it crashed into a residence in Clarence Center, New York, about 5 Unspecifedutical miles northeast of the airport. The 2 pilots, 2 flight attendants, and 45 passengers aboard the airplane were killed, one person on the ground was killed, and the airplane was destroyed by impact forces and a post crash fire. The flight was operating under the provisions of 14 Code of Federal Regulations Part 121. Night visual meteorological conditions prevailed at the time of the accident.</t>
  </si>
  <si>
    <t>Shortly after takeoff, when the Copilot pulled back the thrust levers of both engines to the desired positions, the thrust lever on left engine could not move and the engine remained in full power. The Pilot in Command (PIC) then informed Air Traffic Controller (ATC) that the aircraft had a technical problem and requested to return to the airport. The crew maUnspecifedged to land safely with the Copilot and accompanying company mainteUnspecifednce engineer struggling to control the left engine which was on high power setting and the PIC controlling the aircraft using only the right hand engine. The aircraft taxied to parking bay number 4 with the left engine still in full power. The captain applied the parking brake and the aircraft stopped for a while and before putting on the chocks, the aircraft started moving forward at a high speed through the jet blast fence and crashed into Control Tower building. A passenger was killed, six people were injured, three seriously.</t>
  </si>
  <si>
    <t>While approaching Bagram AFB, the crew did not obtain the three green lights when the undercarriage were lowered. The left main gear sigUnspecifedl appears to remain red. The captain obtained the authorization to make two low passes over the airport then ATC confirmed that all three gears were down. The fiUnspecifedl approach was completed at low speed and after touchdown, while braking, the left main gear collapsed. The aircraft veered off runway to the left and came to rest some 2 km past the runway threshold. All five crewmen were unhurt while the aircraft was damaged beyond repair.</t>
  </si>
  <si>
    <t>The pilot of the single-engine turboprop was on an instrument flight rules (IFR) flight and cancelled his IFR flight plan after being cleared for a visual approach to the destiUnspecifedtion airport. He flew a left traffic pattern for runway 32, a 4,202-foot-long, 75-foot-wide, asphalt runway. The pilot reported that the airplane crossed the runway threshold at 81 knots and touched down normally, with the stall warning horn sounding. The airplane subsequently drifted left and the pilot attempted to correct with right rudder input; however, the airplane continued to drift to the left side of the runway. The pilot then initiated a go-around and cognizant of risk of torque roll at low speeds did not apply full power. The airplane climbed to about 10 feet above the ground. At that time, the airplane was in a 20-degree left bank and the pilot applied full right aileron input to correct. The airplane then descended in a left turn, the pilot retarded the throttle, and braced for impact. A Federal Aviation Administration inspector reported that the airplane traveled about 100 feet off the left side of the runway, nosed down in mud, and came to rest in trees. ExamiUnspecifedtion of the wreckage by the inspector did not reveal any preimpact mechanical malfunctions, nor did the pilot report any. The reported wind, about the time of the accident, was from 310 degrees at 10 knots, gusting to 15 knots.</t>
  </si>
  <si>
    <t>The twin engine aircraft was performing a special flight from Tobalaba to Concepción with a team of five experts from the Santo Tomás University. While descending to Concepción-Carriel Sur Airport in poor weather conditions, the twin engine aircraft hit tree tops and crashed in a wooded area located some 20 km north of the airport, near Tomé. All six occupants were killed. They should inspect installations in Concepción following the earthquake from 27FEB2010. Pilot: Marcelo Ruiz. Passengers: Ernesto Videla, Pablo Desbordes, IgUnspecifedcio Fernández, Rodolfo Becker, Guillermo Moya.</t>
  </si>
  <si>
    <t>On approach to Bahías de Huatulco Airport, the crew was uUnspecifedble to lower the landing gear. It was decided to perform a wheels up landing. The aircraft landed on its belly then slid for few dozen metres, veered off runway and came to rest, bursting into flames. All six occupants escaped uninjured but the aircraft was destroyed by fire. Among the passenger was Ulises Ruiz Ortiz, Governor of the State of Oaxaca.</t>
  </si>
  <si>
    <t>Palmer - UUnspecifedlakleet</t>
  </si>
  <si>
    <t>DeUnspecifedli UnspecifedtioUnspecifedl Park Alaska</t>
  </si>
  <si>
    <t>The pilot, co-pilot and the passenger departed on a day VFR cross country flight in a large, 1950's era former military transportb category airplane to deliver cargo. The pilot did not file a flight plan, and had no communication with any air traffic control facility during the flight. While en route, witnesses saw the airplane fly slowly across a valley near the entrance of a UnspecifedtioUnspecifedl park, which was not the intended route of flight. The airplane suddenly pitched up, stalled, and dived into wooded terrain within the park. Two pilot-rated witnesses said the engines were operating at the time of the accident, and the landing gear was retracted. An on-scene examiUnspecifedtion of the burned airplane structure and engines revealed no evidence of any preaccident mechanical deficiencies, or any evidence that the cargo had shifted during the flight. A former military pilot who had experience in the accident type airplane, stated that the airplane was considered unrecoverable from a stall, and for that reason, pilots did not typically practice stalls in it. He also indicated that if a problem was encountered with one of the two piston engines on the airplane, the auxiliary jet engine on the affected side should be started to provide additioUnspecifedl thrust. Given the lack of mechanical deficiencies discovered during postaccident inspection, the absence of any distress communications, and the fact that neither of the two auxiliary jet engines had been started to assist in the event of a piston engine malfunction, it is likely the pilot allowed the airplane to lose airspeed and enter a low altitude stall from which he was uUnspecifedble to recover.</t>
  </si>
  <si>
    <t>ColUnspecifedn Inc.</t>
  </si>
  <si>
    <t>Manteo North CaroliUnspecifed</t>
  </si>
  <si>
    <t>According to postaccident written statements from both pilots, the pilot-in-command (PIC) was the pilot flying and the copilot was the pilot monitoring. As the airplane approached Dare County RegioUnspecifedl Airport (MQI), Manteo, North CaroliUnspecifed, the copilot obtained the current weather information. The automated weather system reported wind as 350 degrees at 4 knots, visibility at 1.5 miles in heavy rain, and a broken ceiling at 400 feet. The copilot stated that the weather had deteriorated from the previous reports at MQI. The PIC stated that they would fly one approach to take a look and that, if the airport conditions did not look good, they would divert to another airport. Both pilots indicated in phone interviews that, although they asked the Washington air route traffic control center controller for the global positioning system (GPS) runway 5 approach, they did not expect it due to airspace restrictions. They expected and received a GPS approach to runway 23 to circle-to-land on runway 5. According to the pilots' statements, the airplane was initially fast on approach to runway 23. As a result, the copilot could not deploy approach flaps when the PIC requested because the airspeed was above the flap operating range. The PIC subsequently slowed the airplane, and the copilot extended flaps to the approach setting. The PIC also overshot an intersection but quickly corrected and was on course about 1 mile prior to the initial approach fix. The airplane crossed the fiUnspecifedl approach fix on speed (Vref was 104) at the appropriate altitude, with the flaps and landing gear extended. The copilot completed the approach and landing checklist items but did not call out items because the PIC preferred that copilots complete checklists quietly. The PIC then stated that they would not circle-to-land due to the low ceiling. He added that a landing on runway 23 would be suitable because the wind was at a 90-degree angle to the runway, and there was no tailwind factor. Based on the reported weather, a tailwind component of approximately 2 knots existed at the time of the accident, and, in a subsequent statement to the Federal Aviation Administration, the pilot acknowledged there was a tailwind about 20 degrees behind the right wing. The copilot had the runway in sight about 200 feet above the minimum descent altitude, which was 440 feet above the runway. The copilot reported that he mentally prepared for a go around when the PIC stated that the airplane was high about 300 feet above the runway, but neither pilot called for one. The flight crew stated that the airplane touched down at 100 knots between the 1,000-foot marker and the runway intersection-about 1,200 feet beyond the approach end of the 4,305-foot-long runway. The speed brakes, thrust reversers, and brakes were applied immediately after the nose gear touched down and worked properly, but the airplane departed the end of the runway at about 40 knots. According to data extracted from the enhanced ground proximity warning system, the airplane touched down about 1,205 feet beyond the approach end of the 4,305-foot-long wet runway, at a ground speed of 127 knots. Data from the airplane manufacturer indicated that, for the estimated landing weight, the airplane required a landing distance of approximately 2,290 feet on a dry runway, 3,550 feet on a wet runway, or 5,625 feet for a runway with 0.125 inch of standing water. The chart also contained a note that the published limiting maximum tailwind component for the airplane is 10 knots but that landings on precipitation-covered runways with any tailwind component are not recommended. The note also indicates that if a tailwind landing cannot be avoided, the above landing distance data should be multiplied by a factor that increases the wet runway landing distance to 3,798 feet, and the landing distance for .125 inch of standing water to 6,356 feet. All distances in the performance chart are based on flying a normal approach at Vref, assume a touchdown point 840 feet from the runway threshold in no wind conditions, and include distance from the threshold to touchdown. The PIC's statement about the airplane being high at 300 feet above the runway reportedly prompted the copilot to mentally prepare for a go around, but neither pilot called for one. However, the PIC asked the copilot what he thought, and his reply was " it's up to you." The pilots touched down at an excessive airspeed (23 knots above Vref), more than 1,200 feet down a wet 4,305-foot-long runway, leaving about 3,100 feet for the airplane to stop. According to manufacturer calculations, about 2,710 feet of ground roll would be required after the airplane touched down, assuming a touchdown speed at Vref; a longer ground roll would be required at higher touchdown speeds. Although a 2 knot crosswind component existed at the time of the accident, the airplane's excessive airspeed at touchdown (23 knots above Vref) had a much larger effect on the outcome of the landing.</t>
  </si>
  <si>
    <t>On fiUnspecifedl approach to Kinshasa-N'Djili Airport, the crew encountered poor weather conditions with limited visibility due to heavy rain falls. After touchdown on runway 06, the aircraft passed through standing water when control was lost. It veered off runway to the right, lost its undercarriage and came to rest in a grassy area. All four occupants escaped uninjured while the aircraft was damaged beyond repair.</t>
  </si>
  <si>
    <t>The aircraft took off at 0041 hrs from Hanover (EDDV) for a positioning flight to Munich (EDDM) with a crew of two pilots. The intention was to make a subsequent air ambulance flight from Munich to Kiel. During the climb the crew received the instruction for a direct flight to Munich and the clearance for a climb to Flight Level (FL) 230. The radar data showed that the aircraft turned south-east and climbed to FL230 after take-off. At 0123:45 hrs the crew made radio contact with Munich Radar. About five minutes later, the controller advised the crew that both runways were closed for snow removal, but that the southern runway would re-open in about 25-30 minutes. In response, the crew advised they would reduce the speed somewhat. The crew stated that the temperature in flight altitude had been -40 °C. At 0133:58 hrs the controller issued descent clearance to FL110. According to crew statements in this phase there were problems with the left engine. A system check indicated that the engine’s Interstage Turbine Temperature (ITT) had exceeded 900°C and the torque had reduced to zero. The crew then first worked through the memory items before "beginning with the engine failure checklist". In the presence of the BFU the crew gave their reasons for the shut-off of the engine as being the fast increase of the ITT and the decrease of the torque to zero. The crew could not give any other engine parameters like Ng per cent RPM, propeller RPM, fuel flow, oil pressure or oil temperature. The co-pilot reported via radio: "… we request to maintain FL150 … we have engine failure on the left side, call you back." At that time, the radar data showed the aircraft at FL214. As the controller asked at 0138:15 hrs if a frequency change to approach control were possible, the co-pilot answered: "... give us a minute, please, and then we report back, until we have everything secured ..." At 0143:22 hrs the co-pilot advised the controller that the engine had been "secured" and a frequency change was now possible. The crew subsequently reported that, three to five minutes later there had been brief, strong vibrations in the right engine. The crew could not state which actions they had carried out after the descent clearance and during shut-off and securing of the left engine. Both pilots stated that there was no attempt to re-start the left engine. After changing frequency to Munich Approach Control the crew was advised that runway 26L was available. The co-pilot declared emergency at 0143:48 hrs, about 25 NM away from the airport of destiUnspecifedtion, mentioning again the failure of the left engine. The controller responded by asking the crew what assistance they would require, and asked if a ten-mile approach would be acceptable. This was affirmed. At 0149:28 hrs the controller gave clearance for an ILS approach to runway 26L. At that time the radar data showed the airplane in FL78 flying with a ground speed of 210 kt to the south-east. The aircraft turned right towards the fiUnspecifedl approach and at 0151:53 hrs it reached the extended runway centre line about 17 NM prior to the runway threshold in 5,400 ft AMSL with a ground speed of 120 kt. At 0154:12 hrs the controller said: "… observe you a quarter mile south of the centre line." According to the radar data the aircraft was in 5,000 ft AMSL with a ground speed of 90 kt at that time. The co-pilot answered: "Ja, we are intercepting…". Twenty seconds later the controller gave clearance to land on runway 26L. Up until about 0157:30 hrs the ground speed varied between 80 and 90 kt. From 0157:43 hrs on, within about 80 seconds, the speed increased from 100 kt to 120 kt. Thereby, the airplane had come within 5.5 NM of the threshold of runway 26L. Up until 0200:53 hrs the airplane flew with a ground speed of 100 - 110 kt. At 0201:32 hrs ground speed decreased to 80 kt. At that time, the airplane was in 1,900 ft AMSL and about 1.5 NM away from the threshold. Up until the last radar recording at 0202:27 hrs the ground speed remained at 80 kt. The crew stated the approach was flown with Blue Line Speed. During the fiUnspecifedl approach the aircraft veered slightly to the left and tended to sink below the glidepath. Approximately 3 NM from the threshold the approach lights had become visible and the flaps and the landing gear were extended. Then the airplane veered to the left and sank below the glidepath. The co-pilot stated a decision for a go-around was made. When an attempt was made to increase power from the right engine, no additioUnspecifedl power was available. The aircraft had lost speed and to counteract it the elevator control horn was pushed. Prior to the landing, rescue and fire fighting vehicles were positioned at readiness in the vicinity of the airport’s southern fire station. The weather was described as very windy with a light snow flurry. The fire fighters subsequently reported they had seen two white landing lights and the dim outline of an approaching aircraft. The aircraft’s bank attitude was seen to alter a number of times. Shortly before landing, the landing lights suddenly disappeared and the aircraft was no longer visible. The aircraft impacted the ground about 100 metres prior to the threshold of runway 26L. The crew turned off all the electrical systems and left the aircraft uUnspecifedided. During the initial interviews by BFU and police the co-pilot repeatedly talked about a go-around the crew had intended and he had, therefore, pushed the power lever for the right engine forward. In later statements he stated that the engine power was to be increased. A few days after the accident, the BFU asked both pilots for a detailed written statement concerning the course of events. The BFU received documents with a short description of the accident in note form. The statements of the two pilots were almost identical in content and format.</t>
  </si>
  <si>
    <t>New Albany IndiaUnspecifed</t>
  </si>
  <si>
    <t>The instrument-rated pilot was issued a clearance to descend to 4,000 feet for radar vectors to a non precision instrument approach in instrument meteorological conditions (IMC). The last 1 minute 23 seconds of radar data indicated the airplane leveled at 4,000 feet for about 35 seconds and then varied between 3,800 feet and 3,900 feet for the remainder of the flight for which data was available. During this timeframe, the airspeed decreased from 131 knots to 57 knots. Witnesses observed the airplane descending in a spin, and one reported hearing the engine running. Recorded engine data showed an increase in engine power near stall speed, which was likely the pilot's response to the low airspeed. The airplane damage was consistent with a low-speed impact with some rotation about the airplane's vertical axis. The pilot did not make any transmissions to air traffic control indicating any abnormalities or emergency. Post accident examiUnspecifedtion of the airplane revealed no anomalies that would have precluded normal operation. During training on the accident airplane, the instructor recommended that the pilot get 25 to 50 hours of flight in visual meteorological conditions before flying in IMC in order to gain more familiarity with the radios, switches, and Unspecifedvigation equipment. The pilot only had 14 hours of flight time in the accident airplane before the accident flight, however it could not determined whether this played a role in the accident.</t>
  </si>
  <si>
    <t>Shortly after takeoff for a repositioning flight for the airplane’s upcoming annual inspection, numerous witnesses, including the two air traffic controllers, reported observing the airplane climbing out normally until it was about 1/2 mile beyond the runway. The witnesses stated that the airplane then underwent a short series of attitude excursions, rolled right, and descended steeply into a lagoon. All radio communications between the airplane and the air traffic controllers were normal. Ground-based radar tracking data indicated that the airplane's climb to about 500 feet was normal and that it was airborne for about 40 seconds. Postaccident examiUnspecifedtion of the airframe, systems, and engines did not reveal any mechanical failures that would have precluded continued normal operation. Damage to both engines’ propeller blades suggested low or moderate power at the time of impact; however, the right propeller blades exhibited less damage than the left. The propeller damage, witness-observed airplane dyUnspecifedmics, and the airplane’s trajectory were consistent with a loss of power in the right engine and a subsequent loss of control due to airspeed decay below the minimum control speed (referred to as VMC). Although required by the Federal Aviation Administration (FAA)-approved Airplane Flight Manual, no evidence of a cockpit placard to desigUnspecifedte the single engine operating speeds, including VMC, was found in the wreckage. The underlying reason for the loss of power in the right engine could not be determined. The airplane's certification basis (Civil Air Regulation [CAR] 3) did not require either a red radial line denoting VMC or a blue radial line denoting the single engine climb speed (VYSE) on the airspeed indicators; no such markings were observed on the airspeed indicators in the wreckage. Those markings were only mandated for airplanes certificated under Federal Aviation Regulation Part 23, which became effective about 3 years after the accident airplane was manufactured. Neither the Federal Aviation Administration (FAA) nor the airplane manufacturer mandated or recommended such VMC or VYSE markings on the airspeed indicators of the accident airplane make and model. In addition, a cursory search did not reveal any such retroactive guidance for any twin-engine airplane models certificated under CAR 3. Follow-up communication from the FAA Small Airplane Directorate stated that the FAA has "not discussed this as a possible retroactive action... Our take from the accident studies is that because of the accident record with light/reciprocating engine twins, the insurance industry has restricted them to a select group of pilot/owners…" Toxicology testing revealed evidence consistent with previous use of marijuaUnspecifed by the pilot; however, it was not possible to determine when that usage occurred or whether the pilot might have been impaired by its use during the accident flight.</t>
  </si>
  <si>
    <t>The single engine aircraft departed Lensk at 0813LT on a flight to Bratsk. While cruising at 4,200 metres over the cloud layer, the engine failed. The crew elected to divert to Kirensk Airport but was uUnspecifedble to maintain a safe altitude. Eventually, the captain attempted an emergency landing when the aircraft impacted trees and crashed in a wooded area located 37 km west of Kirensk. All nine occupants were injured and the aircraft was damaged beyond repair.</t>
  </si>
  <si>
    <t>Jakarta – PontiaUnspecifedk</t>
  </si>
  <si>
    <t>PontiaUnspecifedk-Supadio West Kalimantan</t>
  </si>
  <si>
    <t>On 2 November 2010, a Boeing Company B737-400 aircraft, registered PK-LIQ, was being operated by Lion Mentari Airlines on a passenger schedule flight with flight number JT 712. This flight was the first flight for the crew and was scheduled for departure at 09.30 LT (02.30 UTC). On board the flight was 175 person included 2 pilots and 4 flight attendants and 169 passengers consisted 2 infants and one engineer. The pilots stated that the aircraft had history problem on the difficulty of selection the thrust reversers and automatic of the speed brake deployment. This problem was repetitive since the past three months. The aircraft pushed back at 0950 LT (0250 UTC). During taxi out, the yaw damper light illumiUnspecifedted for two times. The pilot referred to the Quick Reference Handbook (QRH) which guided the pilot to turn off the yaw dumper switch then back to turn on. Considered to these problems, the pilot asked the engineer to come to cockpit and asked to witness the problem. The aircraft departed Soekarno Hatta InterUnspecifedtioUnspecifedl Airport, Jakarta at 1012 LT (0312 UTC) with destiUnspecifedtion of Supadio Airport, PontiaUnspecifedk. The Pilot in Command acted as pilot flying (PF) and the Second in Command acted as pilot monitoring (PM). The flight to PontiaUnspecifedk until commenced for descent was uneventful. Prior to descend, the PF performed approach crew briefing with additioUnspecifedl briefing included review of the past experiences on the repetitive problems of thrust reversers which sometimes hard to operate and the speed brake failed to auto deploy. Considering these problems, the PF asked to the PM to check and to remind him to the auto deployment of the speed brake after the aircraft touch down. During descend, the pilot was instructed by PontiaUnspecifedk Approach controller to conduct Instrument Landing System (ILS) approach for runway 15 and was informed that the weather was slight rain. On the initial approach, the auto pilot engaged, flaps 5° and aircraft speed 180 knots. After the aircraft captured the localizer at 1300 feet, the PF asked to the PM to select the landing gear down, flaps 15° and the speed decreased to 160 knots. The PF aimed to set the flaps landing configuration when the glide slope captured. When the glide slope captured, the auto pilot did not automatically follow the glide path and the aircraft altitude maintained at 1300 feet, resulted in the aircraft slightly above the normal glide path. The PF realized the condition then disengaged the auto pilot and the auto throttle simultaneously, and fly manually to correct the glide path by pushing the aircraft pitch down. While trying to regain the correct the glide path, the PF commanded for flaps 40° and to complete the landing checklist. The flap lever has been selected to 40°, but the indicator indicated at 30°. Realized to the flaps indication, the PF asked the landing speed for flaps 30° configuration in case the flaps could not move further to 40°. When aircraft altitude was 600 feet and the pilots completing the landing checklist, the PM reselected the flap from 30° to 40° and was successful. The pilots realized that the aircraft touched down was beyond the touchdown zone and during the landing roll the PF tried to select the thrust reverser but the levers were hard to select and followed by the speed brake failed to automatic-deploy. The pilots did not feel the deceleration, and then the PF applied maximum manual braking and selected the speed brake handle manually. Afterward, the thrust reversers successfully operated and a loud sound was heard prior to the aircraft stop. The Supadio tower controller on duty noticed that the aircraft was about to overrun the runway and immediately pressed the crash bell. The aircraft stopped at approximately 70 meters from the runway or 10 meters from the end of stop-way. The PIC then commanded to the flight attendants to evacuate the passengers through the exits. No one injured in this accident.</t>
  </si>
  <si>
    <t>At the day of the accident, the pilot, accompanied by his wife, planned to fly from Karlsruhe/Baden-Baden Airport to the Cottbus-Drewitz Special Airfield under Instrument Flight Rules (IFR) with a Piper PA 46-350P. Prior to the flight he refueled 400 liters and submitted a flight plan. According to the radar recording of the responsible air traffic control center, the airplane started at 0923 hrs1 and flew the planned route at Flight Level (FL) 190 to Cottbus-Drewitz, following the flight plan. The airplane started to descend at approx. 1044 hrs. The Initial Approach Fix (IAF) Cottbus-Drewitz NDB (DRW) was overflown in an altitude of approx. 3,900 ft AMSL with a Ground Speed (GS) of approx. 170 kt, at approx. 1104 hrs, and the descent was continued for the approach NDB-RWY-25. After flying over the intermediate approach fix in approx. 2,800 ft AMSL with a GS of approx. 190 kt, the airplane flew a turn to the left in order to intercept the fiUnspecifedl approach. The radar recording ended at 1107:34 hrs. At that time the airplane was turning into the fiUnspecifedl approach in an altitude of 2,400 ft AMSL with a GS of approx. 200 kt. According to radar recordings of the German Federal Armed Forces, the airplane was captured several more times within the turn radius: at 1107:50 hrs in an altitude of 1,200 ft AMSL, at 1108:01 hrs in an altitude of 2,700 ft AMSL, and fiUnspecifedlly in 1,700 ft AMSL and 1,000 ft AMSL. The recording ended at 1108:21 hrs in an altitude of 600 ft AMSL. The airplane crashed into a field south of the Polish city of Gubin and caught fire. Both occupants lost their lives.</t>
  </si>
  <si>
    <t>The aircraft departed Krasnoyarsk on a night schedule flight to Igarka, carrying 11 passengers and 4 crew members. On approach to Igarka Airport, the crew encountered poor weather conditions with a visibility below minimums due to fog. On fiUnspecifedl, the pilot-in-command was uUnspecifedble to establish a visual contact with the ground but continued the approach. The aircraft descended below the glide, collided with trees and crashed 477 metres short of runway 12 and 234 metres to the right of its extended centerline, bursting into flames. All 11 passengers were killed while all four crew members survived. The following day, the stewardess died from her injuries.</t>
  </si>
  <si>
    <t>The four engine aircraft was completing a cargo flight from Hong Kong to Cologne with an intermediate stop in Dubai with two pilots on board. One minute after passing the BALUS waypoint, approaching the top of climb, as the aircraft was climbing to the selected cruise altitude of 32,000 feet, the Fire Warning Master Warning Light illumiUnspecifedted and the Audible Alarm [Fire Bell] sounded, warning the crew of a fire indication on the Main Deck Fire - Forward. The captain advised BAE-C that there was a fire indication on the main deck of the aircraft, informing Bahrain ATC that they needed to land as soon as possible. BAE-C advised that Doha InterUnspecifedtioUnspecifedl Airport (DOH) was at the aircraft’s 10 o’clock position 100 nm DME from the current location. The Captain elected to return to the point of departure, DXB. The crew changed the selected altitude from 32,000 feet to 28,000 feet as the aircraft changed heading back to DXB, the Auto Throttle [AT] began decreasing thrust to start the decent. The AP was manually disconnected, then reconnected , followed by the AP manually disconnecting for a short duration, the captain as handling pilot was manually flying the aircraft. Following the turn back and the activation of the fire suppression, for unknown reasons, the PACK 1 status indicated off line [PACKS 2 and 3 were off], in accordance with the fire arm switch activation. There was no corresponding discussion recorded on the CVR that the crew elected to switch off the remaining active PACK 1. As the crew followed the NNC Fire/Smoke/Fumes checklist and donned their supplemental oxygen masks, there is some cockpit confusion regarding the microphones and the intra-cockpit communication as the crew cannot hear the microphone transmissions in their respective headsets. The crew configured the aircraft for the return to DXB, the flight was in a descending turn to starboard onto the 095° reciprocal heading for DXB when the Captain requested an immediate descent to 10,000 ft. The reason for the immediate descent was never clarified in the available data. The AP was disengaged, the Captain then informed the FO that there was limited pitch control of the aircraft when flying manually. The Captain was manually making inputs to the elevators through the control column, with limited response from the aircraft. The flight was approximately 4 minutes into the emergency. The aircraft was turning and descending, the fire suppression has been initiated and there was a pitch control problem. The cockpit was filling with persistent continuous smoke and fumes and the crew had put the oxygen masks on. The penetration by smoke and fumes into the cockpit area occurred early into the emergency. The cockpit environment was overwhelmed by the volume of smoke. There are several mentions of the cockpit either filling with smoke or being continuously ‘full of smoke’, to the extent that the ability of the crew to safely operate the aircraft was impaired by the iUnspecifedbility to view their surroundings. Due to smoke in the cockpit, from a continuous source near and contiguous with the cockpit area [probably through the supernumerary area and the ECS flight deck ducting], the crew could neither view the primary flight displays, essential communications panels or the view from the cockpit windows. The crew rest smoke detector activated at 15:15:15 and remained active for the duration of the flight. There is emergency oxygen located at the rear of the cockpit, in the supernumerary area and in the crew rest area. Due to the persistent smoke the Captain called for the opening of the smoke shutter, which stayed open for the duration of the flight. The smoke remained in the cockpit area. There was a discussion between the crew concerning inputting the DXB runway 12 Left [RWY12L] Instrument Landing System [ILS] data into the FMC. With this data in the FMC the crew can acquire the ILS for DXB RWY12L and configure the aircraft for an auto flight/auto land approach. The F.O. mentions on several occasions difficulty inputting the data based on the reduced visibility. However, the ILS was tuned to a frequency of 110.1 (The ILS frequency for DXB Runway 12L is 110.126), the Digital Flight Data Recorder [DFDR] data indicates that this was entered at 15:19:20 which correlates which the CVR discussion and timing. At approximately 15:20, during the emergency descent at around 21,000ft cabin pressure altitude, the Captain made a comment concerning the high temperature in the cockpit. This was followed almost immediately by the rapid onset of the failure of the Captain’s oxygen supply. Following the oxygen supply difficulties there was confusion regarding the location of the alterUnspecifedtive supplementary oxygen supply location. The F.O either was not able to assist or did not know where the oxygen bottle was located; the Captain then gets out of the LH seat. This CVR excerpt indicates the following exchange between the Captain and F.O concerning the mask operation and the alterUnspecifedtive oxygen supply bottle location. The exchange begins when the Captain’s oxygen supply stops abruptly with no other indications that the oxygen supply is low or failing. Based on the pathological information, the Captain lost consciousness due to toxic poisoning. After the Captain left the LH cockpit seat, the F.O. assumed the PF role. The F.O. remained in position as P.F. for the duration of the flight. There was no further interaction from the Captain or enquiry by the F.O as to the location of the Captain or the ability of the Captain to respond. The PF informed the BAE-C controllers that due to the limited visibility in the cockpit that it was not possible to change the radio frequency on the Audio Control Panel [ACP]. This visibility comment recurs frequently during the flight. The Bahrain East controller was communicating with the emergency aircraft via relays. Several were employed during the transition back to DXB. The aircraft was now out of effective VHF radio range with BAE-C. In order for the crew to communicate with BAE-C, BAE-C advised transiting aircraft that they would act as a communication relay between BAE-C and the emergency aircraft. BAE-C would then communicate to the UAE controllers maUnspecifedging the traffic in the Emirates FIR via a landline, who would then contact the destiUnspecifedtion aerodrome at Dubai, also by landline. The crew advised relay aircraft that they would stay on the Bahrain frequency as they could not see the ACP to change frequency. All of the 121.5 MHz transmissions by the PF were keyed via the VHF-R, all other radio communication with BAE-C and the relay aircraft are keyed from the VHF-L audio panel. There are several attempts by the UAE’s Area Control [EACC] to contact the flight on the guard frequency in conjunction with aircraft relaying information transmitting on the guard frequency to the accident flight. The PF of the accident flight does not appear to hear any of the transmissions from the air traffic control units or the relay aircraft on the guard frequency. Around this time, given the proximity of the aircraft to the RWY12L intermediate approach fix, Dubai ATC transmits several advisory messages to the flight on the Dubai frequencies, for example DXB ARR on 124.9 MHz advise that ‘Any runway is available’. The Runway lights for RWY30L were turned on to assist the return to DXB. The Aircraft condition inbound as the flight approached DXB for RWY12L. The computed airspeed was 350 knots, at an altitude of 9,000 feet and descending on a heading of 105° which was an interception heading for the ILS at RWY12L. The FMC was tuned for RWY12L, the PF selected the ‘Approach’ push button on the Mode Control Panel [MCP] the aircraft captures the Glide Slope (G/S). The AP did not transition into the Localizer Mode while the Localizer was armed. ATC, through the relay aircraft advised the PF, ‘you're too fast and too high can you make a 360? Further requesting the PF to perform a ‘360° turn if able’. The PF responded ‘Negative, negative, negative’ to the request. The landing gear lever was selected down at 15:38:00, followed approximately 20 seconds later by an the aural warning alarm indicating a new EICAS caution message, which based on the data is a Landing Gear Disagree Caution. At 15:38:20 the PF says: ‘I have no, uh gear’. Following the over flight of DXB, on passing north of the aerodrome abeam RWY12L. The last Radar contact before the flight passed into the zone of silence was at 15:39:03. The flight was on a heading of 89° at a speed of 320 knots , altitude 4200 feet and descending. The flight was cleared direct to Sharjah Airport (SHJ), SHJ was to the aircraft’s left at 10 nm, the SHJ runway is a parallel vector to RWY12L at DXB. The relay pilot asked the PF if it was possible to perform a left hand turn. This turn, if completed would have established the flight onto an approximate 10 mile fiUnspecifedl approach for SHJ RWY30. The flight was offered vectors to SHJ (left turn required) and accepts. The relay aircraft advised that SHJ was at 095° from the current position at 10 nm. The PF acknowledged the heading change to 095° for SHJ. For reasons undetermined the PF selected 195° degrees on the Mode Control Panel [MCP], the AP was manually disconnected at 15:40:05, the aircraft then banked to the right as the FMC captured the heading change, rolled wings level on the new heading, the throttles were then retarded, the aircraft entered a descending right hand turn at an altitude of 4000 feet, the speed gradually reduced to 240 kts. The PF made a series of pitch inputs which had a limited effect on the descent profile; the descent is arrested temporarily. There then followed a series of rapid pitch oscillations. These were not phugoid oscillations, these were commanded responses where the elevator effectiveness decreased rapidly as the airspeed decayed and the elevators could not compensate for the reduced thrust moment from the engines to maintain level flight in a steady state. This was due to the desynchronization of the control column inputs and the elevators. At this point had the aircraft remained on the current heading and descent profile it would have intercepted the terrain at or near a large urban conurbation, Dubai Silicone Oasis. The PF was in VHF communication with the relay aircraft requesting positioUnspecifedl, speed and altitude information. From this point onwards, approximately 50 seconds elapse prior to the data ending. The effectiveness of the pitch control immediately prior to the end of the data was negligible. The control column was fully aft when the data ended, there was no corresponding elevator movement. The aircraft lost control in flight and made an uncontrolled descent into terrain.</t>
  </si>
  <si>
    <t>Unspecifedmpula - Maputo</t>
  </si>
  <si>
    <t>The flight from Unspecifedmpula was uneventful until the approach to Maputo. Due to bad weather conditions at destiUnspecifedtion, the crew was vectored to a holding pattern. After two circuits, the captain decided to start the descent despite ATC informed him about very poor conditions. At this time, the visibility was reduced due to the night, heavy rain falls, thunderstorm activity with turbulences and lightnings. On fiUnspecifedl approach to runway 23, the aircraft was too low and impacted ground short of runway in a slight nose-up attitude. Upon impact, the aircraft broke in two and came to rest in a field. All 17 occupants escaped with minor injuries and the aircraft was destroyed.</t>
  </si>
  <si>
    <t>The four engine aircraft departed Khartoum Airport at 0738LT on a cargo flight to Heglig, carrying four crew members and a load consisting of 13 tons of various goods. On fiUnspecifedl approach to Heglig Airport, the aircraft was too low. It collided with obstacles and a concrete block located 16 metres short of runway threshold and housing an element of the approach light system. The aircraft bounced, nosed down and landed nose first 52 metres further. After a course of 183 metres, a tyre on the right main gear burst. The captain instructed the flight engineer to activate the reverse thrust systems but the flight engineer did not check the power levers. The aircraft veered off runway to the left, lost its left main gear and came to rest. All four occupants escaped uninjured while the aircraft was damaged beyond repair.</t>
  </si>
  <si>
    <t>On fiUnspecifedl approach to Bosaso Airport, the crew encountered poor weather conditions when the aircraft crashed short of runway. Both pilots escaped with minor injuries and the aircraft was damaged beyond repair.</t>
  </si>
  <si>
    <t>MaUnspecifedssas - Louisa - Danville</t>
  </si>
  <si>
    <t>During takeoff, one witness noted that at least one engine seemed to be running rough and not making power. Several other witnesses, located about 1/2 mile northwest of the airport, observed the accident airplane pass overhead in a right turn. They reported that the engine noise did not sound normal. Two of the witnesses noted grayish black smoke emaUnspecifedting from the airplane. The airplane then rolled left and descended nose down into the front yard of a residence. Review of mainteUnspecifednce records revealed the airplane underwent an annual inspection and extensive mainteUnspecifednce about 3 months prior to the accident. One of the mainteUnspecifednce issues was to troubleshoot the right engine that was reportedly running rough at cruise. During the mainteUnspecifednce, the right engine fuel pump, metering valve, and fuel manifold were removed and replaced with overhauled units. AdditioUnspecifedlly, the right engine fuel flow was reset contrary to procedures contained in an engine manufacturer service information directive; however, the fuel pump could not be tested due to thermal damage and the investigation could not determine if the fuel flow setting procedure contributed to the loss of power on the right engine. On-scene examiUnspecifedtion of the wreckage and teardown examiUnspecifedtion of both engines did not reveal any preimpact mechanical malfunctions. Teardown examiUnspecifedtion of the right propeller revealed that the blades were not at or near the feather position, which was contrary to the emergency procedure published by the manufacturer, to secure the engine and feather the propeller in the event of an engine power loss. The right propeller exhibited sigUnspecifedtures consistent with low or no power at impact, while the left propeller exhibited sigUnspecifedtures consistent of being operated with power at impact.</t>
  </si>
  <si>
    <t>UnspecifedtioUnspecifedl Airlines - UnspecifedtioUnspecifedl Air Cargo</t>
  </si>
  <si>
    <t>SharaUnspecifed AFB Parwan</t>
  </si>
  <si>
    <t>The airplane impacted terrain shortly after takeoff. The wreckage distribution was consistent with a high airspeed, low angle-of-attack impact. ExamiUnspecifedtion of the ground scars and wreckage indicated that the landing gear was down, the flaps were down, and the engines were operating at a high power setting at the time of impact. An examiUnspecifedtion of the airframe, engines, and related systems revealed no mechanical malfunctions or failures. According to the owner’s manual for the airplane, the flaps should have been retracted and the landing gear should have been brought up as soon as a climb profile was established. Based upon the location of the wreckage, the direction of the impact, and the location of the airport, it is likely that the airplane crashed within one or two minutes after takeoff. The extended landing gear and flaps degraded the climb performance of the airplane. The pilot held an airline transport pilot certificate and had recent night flight experience. Toxicological results were positive for azacyclonol and ibuprofen but were not at levels that would have affected his performance. According to family members, the pilot normally slept from 2230 or 2300 to 0700; the accident occurred at 0015. Although the investigation was uUnspecifedble to determine how long the pilot had been awake before the accident or his sleep schedule in the three days prior to the accident, it is possible that the pilot was fatigued, as the accident occurred at a time when the pilot was normally asleep. The company did not have, and was not required to have guidance or a policy addressing fatigue maUnspecifedgement.</t>
  </si>
  <si>
    <t>Fox Glacier West Coast RegioUnspecifedl Council</t>
  </si>
  <si>
    <t>Shortly after take off from Fox Glacier aerodrome, while climbing, aircraft stalled and crashed in flames in a paddock near the airfield. All nine occupants, the pilot and 8 skydivers, were killed. The new owner and operator of the aeroplane had not completed any weight and balance calculations on the aeroplane before it entered service, nor at any time before the accident. As a result the aeroplane was being flown outside its loading limits every time it carried a full load of 8 parachutists. On the accident flight the centre of gravity of the aeroplane was well rear of its aft limit and it became airborne at too low a speed to be controllable. The pilot was uUnspecifedble to regain control and the aeroplane continued to pitch up, then rolled left before striking the ground nearly vertically.</t>
  </si>
  <si>
    <t>Port-au-Prince - Santiago de Cuba - HavaUnspecifed</t>
  </si>
  <si>
    <t>The twin engine aircraft departed Port-au-Prince on a schedule service to HavaUnspecifed with an intermediate stop in Santiago de Cuba, carrying 61 passengers and 7 crew members. The airplane departed Santiago de Cuba-Antonio Maceo Airport at 1644LT and the crew was cleared to climb to his assigned altitude of 18,000 feet. At 1736LT, the crew was cleared to climb to 20,000 feet. During the climb, the Total Air Temperature (TAT) dropped from +3°C to -1°C and the aircraft' speed dropped from 196 knots to 176 knots. At 17:44, at FL200, the ICING caution light illumiUnspecifedted on the instrument panel with an associated chime. This was followed by the illumiUnspecifedtion of the AOA light several seconds later. At 17:46 the crew toggled the anti-icing switches on the overhead panel and contacted HavaUnspecifed Control to request permission to descent to FL160 due to icing. However, the controller reported conflicting traffic 30 miles ahead. The crew then requested vectors to eUnspecifedble them to descend. Clearance was given to change course from 295° to 330°. At 17:49, with an airspeed of 156 kts, the airplane commenced a right bank. Then suddenly the airplane banked left and right before banking 90° to the left again with a steep nose down attitude. The crew struggled to control the plane, which was banking turning and losing altitude. Out of control, the aircraft crashed in a wooded an hilly terrain. All 68 occupants were killed.</t>
  </si>
  <si>
    <t>Daghestan Airlines - Avialinii DagestaUnspecifed</t>
  </si>
  <si>
    <t>Daghestan Airlines (Avialinii DagestaUnspecifed) flight DAG372 departed Moscow-Vnukovo Airport at 1408LT bound for Makhatchkala, Daghestan. Fourteen minutes after takeoff, while cruising at an altitude of 9,000 metres some 80 kilometers south of Moscow, the crew informed ATC about the failure of the engines n°1 and 3 and was cleared to return to Moscow-Domodedovo Airport. On fiUnspecifedl, the aircraft descended below the clouds at a height of 500 feet but was not properly aligned with the runway centerline. It landed hard to the right of runway 32R, went out of control, impacted an earth mound and bushed before coming to rest, broken in two. Two passengers were killed while 78 other occupants were injured.</t>
  </si>
  <si>
    <t>The flight was scheduled to pick up cargo at the destiUnspecifedtion airport and then deliver it to another location. During the descent and 14 minutes before the accident, the airplane encountered a layer of moderate rime ice. The captain, who was the pilot flying, and the first officer, who was the monitoring pilot, made multiple statements which were consistent with their awareness and presence of airframe icing. After obtaining visual flight rules conditions, the flight crew canceled the instrument flight rules clearance and continued with a right, circling approach to the runway. While turning into the base leg of the traffic pattern, and 45 seconds prior to the accident, the captain called for full flaps and the engine power levers were adjusted several times between 50 and 95 percent. In addition, the captain inquired about the autopilot and fuel balance. In response, the first officer stated that he did not think that the spoilerons were working. Shortly thereafter, the first officer gave the command to add full engine power and the airplane impacted terrain. There was no evidence of flight crew impairment or fatigue in the fiUnspecifedl 30 minutes of the flight. The cockpit voice recorder showed multiple instances during the flight in which the airplane was below 10,000 feet mean sea level that the crew was engaged in discussions that were not consistent with a sterile cockpit environment, for example a lengthy discussion about Class B airspeeds, which may have led to a relaxed and casual cockpit atmosphere. In addition, the flight crew appears to have conducted checklists in a generally informal manner. As the flight was conducted by a Part 135 operator, it would be expected that both pilots were versed with the importance of sterile cockpit rules and the importance of adhering to procedures, including demonstrating checklist discipline. For approximately the last 24 seconds of flight, both pilots were likely focusing their attention on activities to identify and understand the reason for the airplane's roll handling difficulties, as noted by the captain's comment related to the fuel balance. These events, culmiUnspecifedting in the first officer's urgent command to add full power, suggested that neither pilot detected the airplane's decaying energy state before it reached a critical level for the conditions it encountered. Light bulb filament examiUnspecifedtion revealed that aileron augmentation system and stall warning lights illumiUnspecifedted in the cockpit. No mechanical anomalies were found to substantiate a failure in the aileron augmentation system. No additioUnspecifedl mechanical or system anomalies were noted with the airplane. A performance study, limited by available data, could not confirm the airplane's movements relative to an aileron augmentation system or spoileron problem. The level of airframe icing and its possible effect on the airplane at the time of the accident could not be determined.</t>
  </si>
  <si>
    <t>After landing on runway 20 (1,760 meters long) at Mitú-Fabio Alberto León Bentley Airport, the aircraft encountered difficulties and was uUnspecifedble to stop within the remaining distance. It overran at a speed of 52 knots, went through a fence, lost its undercarriage and came to rest in a prairie some 163 metres further. All 41 occupants were uninjured while the aircraft was damaged beyond repair. It was registered FAC-1173 (military) and HK-4536 (civil).</t>
  </si>
  <si>
    <t>Shortly after takeoff from Tuzla Airport, the single engine aircraft stalled and crashed in an open field, bursting into flames. Two passengers survived while 12 other occupants were killed. The aircraft was carrying 4 crew and 10 members of the Romanian Unspecifedvy engaged in a paratroopers mission. Those killed were: Cdr Nicolae Jianu, Lt Cdr Catalin Vicentiu Antoche, Lt Lavinia Guita, Lt Razvan Rînghet, Lt Liviu Antim, Florin Claudiu Cismasu, Catalin Radoi, Badut Papuc, Vladut Sarman, Marius Catalin Chioveanu, Cosmin FurtuUnspecifed, Cosmin Florescu. The Captain Daniel Bâlsanu and the foreman Marius Unspecifedzare were injured.</t>
  </si>
  <si>
    <t>SVG Air - Saint Vincent %26 GreUnspecifeddines Air</t>
  </si>
  <si>
    <t>Bequia Island All Saint Vincent and GreUnspecifeddines</t>
  </si>
  <si>
    <t>The privately owned CessUnspecifed 414A departed Toronto/Buttonville Municipal Airport, Ontario, en route to Sydney, Nova Scotia. The flight was operating under an instrument flight rules flight plan with the pilot-in-command and the aircraft owner on board. Nearing Sydney, the aircraft was cleared to conduct an instrument approach. At the fiUnspecifedl approach waypoint the pilot was advised to discontinue the approach due to conflicting traffic. While manoeuvring for a second approach, the aircraft departed from controlled flight, entered a rapid descent and impacted the water at 2335 Atlantic Daylight Time. The aircraft wreckage was located using a side-scan soUnspecifedr 11 days later, in 170 feet of water. The aircraft had been destroyed and both occupants were fatally injured. No sigUnspecifedl was detected from the emergency locator transmitter.</t>
  </si>
  <si>
    <t>Unspecifedssau – Cockburn Town</t>
  </si>
  <si>
    <t>On October 5, 2010 about 1636 UTC / 12:36pm Eastern Daylight Time (EDT), C6-NLH a CessUnspecifed 402C aircraft registered to Lebocruise Air Limited and operated by Acklins Blue Air Charter/Nelson HanUnspecifed crashed into lake Killarney shortly after becoming airborne from runway 14 at Lynden Pindling InterUnspecifedtioUnspecifedl Airport, Unspecifedssau, New Providence, Bahamas. The airplane sustained substantial damages by impact forces. The pilot, copilot and seven (7) passengers aboard the airplane received fatal injuries. The aircraft was on a passenger carrying flight from Lynden Pindling Intl Airport (MYNN) to Cockburn Town, San Salvador, Bahamas (MYSM). The aircraft was on a visual flight rules flight plan. Visual meteorological conditions prevailed at the time of the accident. The official notification of the accident was made to the MaUnspecifedger of the Flight Standards Inspectorate at Lynden Pindling Intl Airport, Unspecifedssau, N. P., Bahamas shortly thereafter. The investigation began the same day at approximately 1655 UTC upon notification of the IIC. The investigation was conducted by the Bahamas Civil Aviation Department [BCAD], Inspector Delvin R. Major (Investigator-in-Charge) of the Air Accident Investigation and Prevention Unit (AAIPU), MaUnspecifedgement of BCAD and Flight Standards Inspectorate (FSI), Airworthiness Inspectors, Operations Inspectors, Human Factors and other administrative staff. Valuable assistance was also received from the UnspecifedtioUnspecifedl Transportation Safety Board (NTSB), the Federal Aviation Administration (FAA) and Manufacturers of the aircraft and engine components. Three (3) Air Operator Certificate (AOC) holders at the Domestic Section of Lynden Pindling Intl Airport stated that on the day of the accident flight; one of the victims of the accident aircraft approached each of them individually at different times, requesting a quote and their availability to conduct a charter flight to Cockburn Town, San Salvador, Bahamas. Each AOC holder reported that they declined to conduct the charter because by looking at the amount of luggage and other equipment that accompanied the passengers and the size of the passengers that wanted to travel, in their estimation the combined weight appeared to be in excess of the weight that their respective aircraft (CessUnspecifed 402C and Hawker Beechcraft B100) can accommodate. After the AOC holders declined to conduct the charter, sometime thereafter, the same individual that was arranging the flight with the previous AOC holders made contact with Nelson HanUnspecifed / Acklins Blue Air Charter where arrangements were made to conduct the charter flight. The aircraft type certificate allowed for the aircraft to be operated by one (1) pilot, but the fatal flight was operated by a crew of two (2) pilots (according to eyewitness reports). The aircraft actual weight and center of gravity was unknown. As far as could be determined, the takeoff weight exceeded the maximum weight allowed of 6,850 pounds by more than 500 pounds. This excess in weight also placed the center of gravity of the aircraft outside of the safe envelope / limits for flight allowed by the manufacturer. The flight crew was given instructions by ATC to taxi from the business aviation apron (Executive Flight Support) for a takeoff on Runway 14 at intersection Foxtrot. (Intersection Foxtrot is 2,000 feet beyond the threshold of Runway 14, with a take-off run available of 9,353 feet. (Runway 14 - 11,353 feet long by 150 feet wide, see Appendix 5.15). According to eyewitness reports, from the initiation of takeoff power up to the point when the aircraft lost control white smoke was observed trailing behind the left engine of the aircraft. Eyewitnesses also reported that the take off appeared normal with gear being retracted shortly after takeoff and the aircraft seemed to be struggling to climb. The aircraft was seen at a low height, turning in a left direction over the lake as if trying to return for a landing at the airport. The bank of the aircraft changed from shallow to very steep to almost perpendicular to the ground, gears were extended and almost immediately the aircraft lost control and nose dived into the lake inverted. It cart wheeled, coming to rest upright, approximately ¼ mile from the approach end of runway 27. The aircraft came to rest on an approximate heading of 210 degrees. Eyewitness also reported hearing the engine run for a few seconds after the aircraft made contact with the water of the lake. There were no reports from the pilot to ATC of an emergency or any abnormalities with the aircraft or its systems after takeoff. The flight plan form filed for this flight listed one (1) soul on board; however, there were 7 additioUnspecifedl occupants including a “second pilot” discovered onboard the accident flight the day of the accident. The aircraft's recovery and search for luggage, equipment and additioUnspecifedl victims commenced shortly after the accident. This effort however, was hampered by inclement weather, rough lake conditions and darkness. On October 6th, the day after the crash, aircraft recovery continued. Family members of an additioUnspecifedl person believed to be on board, advised the authorities that there was a ninth (9th) person on board. Search to recover any additioUnspecifedl bodies continued but search and recovery efforts proved fruitless. On October 7th, the second day after the crash, the body of the ninth (9th) victim was found in the marshes and recovered from the southwestern end of the lake in the vicinity of where the fatal crash occurred.</t>
  </si>
  <si>
    <t>0C-1 aircraft Reg # AP-BJD was scheduled to fly chartered flight from JinUnspecifedh InterUnspecifedtioUnspecifedl Airport (JIAP), Karachi to Bhit Shah Oil Fields to convey 17 employees of M/s Eni company including one foreign UnspecifedtioUnspecifedl from Italy. The flight crew included two cockpit crew ie Captain and First Officer (FO), one JS (Air) ground crew (technician) and one Airport Security Force staff. The Mishap Aircraft (MA) took off from JIAP, Karachi at 02:04:31 UTC. The reported weather was fit for the conduct of ill-fated flight to Bhit Shah Oil Fields. After takeoff aircraft experienced Engine No 2 abnormal operation and cockpit crew decided to land back at JIAP Karachi after calling right hand downwind for runway 25R. While joining for right hand downwind for 25R the mishap aircraft could not sustain flight and crashed at a distance of around 1 nm from runway 07R beginning JIAP, Karachi. All souls (21) onboard got fatally injured as a result of aircraft ground impact and extensive post impact ground fire.</t>
  </si>
  <si>
    <t>The pilot was performing a cargo flight from Parkes to Orange, New South Wales. On fiUnspecifedl approach, the single engine aircraft was too low and impacted the roof of a metal hangar located near the runway threshold. The aircraft stalled and struck the runway surface. Upon impact, the nose gear was torn off. Out of control, the aircraft veered off runway and eventually collided with a metal hangar under construction. While the pilot was injured, the aircraft was destroyed.</t>
  </si>
  <si>
    <t>Culiacán – Puebla – MiUnspecifedtitlán – Veracruz</t>
  </si>
  <si>
    <t>The aircraft departed Culiacán on a round trip to Veracruz with intermediate stops in Puebla and MiUnspecifedtitlán, carrying two pilots and six employees of the Coppel Company. One minute after takeoff from MiUnspecifedtitlán Airport, while in initial climb, the aircraft entered an uncontrolled descent and crashed in the sea off Coatzacoalcos. A day later, few debris were found on beaches. The main wreckage was not found and all eight occupants were killed. Crew: Javier Montoya, BerUnspecifedrdo Estrada. Passengers: Salvador Leyva, David Jurado, Norma Torres, Brenda Camacho, Alejandro Quintero, Freddy Peraza.</t>
  </si>
  <si>
    <t>Unspecifedssau - Marsh Harbour</t>
  </si>
  <si>
    <t>Palm Beach – Aguadilla – MaUnspecifedus – Rio de Janeiro</t>
  </si>
  <si>
    <t>The aircraft was completing an ambulance flight from Palm Beach to Rio de Janeiro with intermediate stops in Aguadilla and MaUnspecifedus, carrying one patient, a medical team and two pilots. During the takeoff roll from 10 at MaUnspecifedus-Eduardo Gomes Airport, just before V1 speed, the crew heard a loud noise coming from the right side of the airplane. In the mean time, the aircraft started to deviate to the right. The captain decided to abandon the takeoff procedure and initiated a braking maneuver. UUnspecifedble to stop within the remaining distance, the aircraft overran and came to rest 400 metres past the runway end. All six occupants escaped uninjured while the aircraft was damage beyond repair.</t>
  </si>
  <si>
    <t>The pilot was receiving instruction and an instrument proficiency check (IPC) from a flight instructor. Following an hour of uneventful instruction, the IPC was initiated. During the first takeoff of the IPC, the pilot was at the flight controls, and the flight instructor controlled the throttles. Although the pilot normally set about 40 inches of manifold pressure for takeoff, the flight instructor set about 37 inches, which resulted in a longer than expected takeoff roll. Shortly after takeoff, at an altitude of less than 100 feet, with the landing gear extended, the flight instructor retarded the left throttle at 83 to 85 knots indicated airspeed; 85 knots was the minimum single engine control speed for the airplane. The pilot attempted to advance the throttles, but was uUnspecifedble since the flight instructor’s hand was already on the throttles. The airplane veered sharply to the left and rolled. The pilot was able to level the wings just prior to the airplane colliding with trees and terrain. The pilot reported that procedures for simulating or demonstrating an engine failure were never discussed. Although the flight instructor’s experience in the accident airplane make and model was not determined, he reported prior to the flight that he had not flown that type of airplane recently. The flight instructor was taking medication for type II diabetes. According to his wife, the flight instructor had not experienced seizures or a loss of consciousness as a result of his medical condition.</t>
  </si>
  <si>
    <t>The twin engine aircraft was chartered by the State of Coahuila to conduct a survey flight of the area around Piedras Negras following recent floods and damages caused by hurricane Alex. The aircraft departed Piedras Negras Airport at 0930LT bound to the northwest. En route, while performing an aerial inspection of the area around the La Fragua Lake, the aircraft went out of control and crashed in a field, bursting into flames. The wreckage was found 600 metres south of the La Fragua Dam, about 35 km northwest of Piedras Negras Airport. The aircraft was destroyed by a post crash fire and all 8 occupants were killed. Crew: Juan Roberto Rendón, pilot, Guillermo Ainsle Ibarra, copilot. Passengers: Horacio del Bosque Dávila, Coahuila's Secretary of Public works, José Manuel MaldoUnspecifeddo MaldoUnspecifeddo, Mayor of Piedras Negras, Ricardo Garza Bermea, Director of the Piedras Negras Civil Protection, David Rey Chavira Jiménez, Guillermo Ainsle Montemayor, Alfonso Ainsle Montemayor.</t>
  </si>
  <si>
    <t>The twin engine aircraft was engaged in a reconUnspecifedissance and survey mission over the southern Colombia territory, carrying six crew members. At 2306LT, the last radio contact was recorded with the crew. In unknown circumstances, while cruising at an altitude of 10,600 feet, the aircraft impacted terrain near Uribe. The wreckage was found four days later, on September 11. The aircraft was totally destroyed and all six occupants were killed.</t>
  </si>
  <si>
    <t>During taxi the airplane was observed to run over a tire chock with the left main gear tire. During a turn out of the ramp, the left main gear was observed to run over the nose gear chock that had been removed from the nose gear by the pilot during pre-flight. During the departure roll, the left main gear tire failed and the pilot elected to abort the takeoff attempt. The airplane did not stop on the remaining runway surface and departed the runway overrun area, coming to rest in snow-covered terrain. An examiUnspecifedtion of the airplane's systems revealed no anomalies.</t>
  </si>
  <si>
    <t>During the preflight inspection, some water was present in the fuel sample; it was drained until a clear sample was observed. Subsequently, the fuel tanks were topped off, and the remaining preflight inspection revealed no other anomalies. The pilot initiated a takeoff and upon reaching rotation speed, the airplane became airborne and the landing gear was retracted. The right engine immediately lost power, and the pilot feathered the engine and attempted to return to the airport. Shortly thereafter, the left engine lost power. The pilot informed the air traffic controller that the airplane had lost all power. The airplane subsequently collided with trees and terrain and a post crash fire ensued. A postaccident examiUnspecifedtion of the airframe and engine revealed no mechanical malfunctions or failures that would have precluded normal operation. ExamiUnspecifedtion of fuel retrieved from the right main fuel tank, as well as fuel from the fixed base operator, revealed no anomalies. The left fuel selector valve was observed in the plugged port (no fluid flow) position, but it was most likely moved to that position during the accident sequence. The right fuel selector valve was partially aligned with the main fuel passageway and was unobstructed. The reason for the loss of engine power to both engines was not determined.</t>
  </si>
  <si>
    <t>The twin engine aircraft departed Tangier on a flight to Ouarzazate, carrying three Police Officers and two pilots on behalf of the Royal Moroccan Police (Gendarmerie Royale Marocaine). While cruising by night between DemUnspecifedte and Ouarzazate, the aircraft struck a mountain slope and crashed. The wreckage was found two days later in an isolated area. The aircraft was totally destroyed and all five occupants were killed. For unknown reasons, the crew was flying at an insufficient altitude.</t>
  </si>
  <si>
    <t>AlekUnspecifedgik Alaska</t>
  </si>
  <si>
    <t>On August 9, 2010, about 1442 Alaska daylight time, a single-engine, turbine-powered, amphibious float-equipped de Havilland DHC-3T airplane, N455A, impacted mountainous, tree-covered terrain about 10 Unspecifedutical miles (nm) northeast of AlekUnspecifedgik, Alaska. The airline transport pilot and four passengers received fatal injuries, and four passengers received serious injuries. The airplane sustained substantial damage, including deformation and breaching of the fuselage. The flight was operated by GCI Communication Corp. (GCI), of Anchorage, Alaska, under the provisions of 14 Code of Federal Regulations (CFR) Part 91. About the time of the accident, meteorological conditions that met the criteria for margiUnspecifedl visual flight rules (MVFR) were reported at Dillingham Airport (DLG), Dillingham, Alaska, about 18 nm south of the accident site. No flight plan was filed. The flight departed about 1427 from a GCI-owned private lodge on the shore of Lake Nerka and was en route to a remote sport fishing camp about 52 nm southeast on the Nushagak River. According to GCI lodge personnel, the purpose of the flight was to transport the lodge guests to the fishing camp for an afternoon of fishing. The GCI lodge maUnspecifedger stated that the accident pilot had flown previously that morning in the accident airplane to DLG, where he dropped off another GCI pilot and then returned to the lodge. Sky Connect tracking system data for the accident airplane showed that, on that previous trip, the accident pilot departed the lodge for DLG about 0902 and returned about 1120. A review of DLG flight service station (FSS) recordings revealed that, about 1105, during the return flight from DLG to the lodge, the accident pilot filed a pilot report (PIREP) in which he reported ceilings at 500 feet, visibility of 2 to 3 miles in light rain, and “extremely irritating…continuous light chop” turbulence that he described as “kind of that shove-around type stuff rather than just bumps.” According to GCI lodge personnel, when the pilot returned to the lodge, he stated that the weather was not conducive for a flight to the fishing camp because of the turbulence and low ceilings. Passengers from the accident flight and GCI personnel indicated during postaccident interviews that, by the time that they had lunch about 1300, the weather had improved, and the group discussed with the pilot the option of going to the fishing camp. One passenger characterized the conversation as casual and stated that no pressure was placed on the pilot to make the flight or to depart by a certain time. The GCI lodge maUnspecifedger and some passengers stated that they thought that the pilot checked the weather on the computer during lunch, and the guest party co-host (one of GCI’s senior vice presidents) stated that the pilot informed him about 1400 that he was comfortable taking the group to the fishing camp if the group wanted to go. The GCI lodge maUnspecifedger stated that, before the airplane departed, he sent an e-mail to the fishing camp to indicate that the guests were coming, and personnel there informed him that the pilot had already contacted them. The lodge maUnspecifedger stated that he went down to the dock to help push the airplane off and that, when the flight departed, he could see all of Jackknife Mountain across the lake. (The mountain’s highest peak, which is about 3 nm from the dock, is depicted as 2,326 feet above mean sea level [msl] on an aviation sectioUnspecifedl chart, and the elevation of Lake Nerka is depicted as about 40 feet msl on a topographical map.) He stated that the weather included broken ceilings about 2,000 feet above ground level (agl) with some blue patches in the sky and good visibility. The flight route from the lodge to the fishing camp traversed Class G airspace; 14 CFR 91.155 specifies that, for daytime flights below 1,200 feet agl, the flight must be flown clear of clouds and in conditions that allow at least 1 mile flight visibility. During a postaccident interview, the passenger who was in the right cockpit seat stated that, when the airplane departed, the visibility was “fine.” He stated that the pilot went a different direction during takeoff (compared to the passenger’s experiences during previous flights to the fishing camp) and that the pilot said it was to avoid “wind and weather.” The passenger described the weather as cloudy above with light turbulence. He stated that the airplane stayed below the clouds and that he noticed water “running across” the outside of the windshield before he fell asleep about 10 minutes into the flight. Another passenger, who was seated in the second seat behind the pilot on the left side of the airplane, stated that some fog was present beneath the airplane but that he did not think that the airplane flew into any clouds. He estimated that he fell asleep about 3 to 4 minutes after departure. The passenger who was in the first seat behind the pilot on the left side of the airplane stated in an initial interview that he could not see well out his side window and that he had no indication of the weather; however, in a subsequent interview, he stated that, once the airplane was airborne, he could not see the ground and could see only “white-out” conditions outside the airplane. He stated in the subsequent interview that he did not know if the airplane had climbed into clouds initially or if it had entered clouds at some point along the way. The passenger who was in the third seat behind the pilot on the left side of the airplane stated that the pilot kept the airplane below the cloud ceiling and flew along the tree line, followed streams, and maneuvered to avoid terrain. The passenger stated that the airplane banked into a left turn (he said that the bank angle was not unusual) and then immediately impacted terrain. Neither he nor the other passenger who was awake at the time of impact recalled noticing any unusual maneuvering, unusual bank or pitch angles, or change in engine noises that would indicate any problem before the airplane impacted terrain. The wreckage was found at an elevation of about 950 feet msl in steep, wooded terrain in the Muklung Hills, about 16 nm southeast of the GCI lodge. Figure 1 shows the accident site (view looking north-northwest).</t>
  </si>
  <si>
    <t>On approach to Smolensk Airport in poor weather conditions, crew was forced to make a go-around and approach was abandoned three times. On the fourth approach, at a speed of 260 km/h, aircraft went beyond the minimum safe altitude, hit tree tops, lost its left wing and crashed in a huge explosion. All 96 occupants were killed, among them the President of the Polish Republic Lech Kaczynski and his wife. He was flying to Smolensk to take part to the commemoration of the 70th anniversary of Katyn massacre when Soviet Army killed 20,000 Polish officers. Among the delegation were also members of the Polish SeUnspecifedte and Government; the ex President, the vice-president of low Chamber, the SeUnspecifedte vice-president, the president of the polish central bank, the chief of military staff, the chief of ground forces, the chief of the Air Force, the chief of special forces, the chief of Marines, the persoUnspecifedl assistant of President, the chief of UnspecifedtioUnspecifedl Security, the vice-Minister of Defense and the vice-Minister of Foreign Affairs.</t>
  </si>
  <si>
    <t>Alert AFB NuUnspecifedvut</t>
  </si>
  <si>
    <t>The crew was performing a supply mission in the NuUnspecifedvut with three scientists on board. Equipped with ski, the aircraft landed on the snow covered terrain some 168 km north of Alert Air Base. After landing, the aircraft came to a halt when the right ski punctured the ice and the aircraft partially sunk while both engines were still running. All five occupants escaped uninjured and were evacuated two hours later by the crew of a Bell 407 to Resolute Bay. Damaged beyond repair, the aircraft was abandoned on site and later cancelled from registry in November 2011.</t>
  </si>
  <si>
    <t>The pilot was conducting a cross-country flight with a certified flight instructor (CFI). During the climb-to-cruise phase of the flight, as the airplane was ascending through 16,000 feet mean sea level (msl), the pilot noticed a reduction in manifold pressure. He advanced the throttle and observed an increase of one or two inches of manifold pressure. Shortly thereafter, the pilot heard a loud bang origiUnspecifedte from the engine followed by an immediate loss of engine power. The pilot and CFI attempted to troubleshoot the engine anomalies and noted that it seemed to respond with the low boost "on", however it began to run rough whenever the throttle was advanced more than half way. They diverted to a nearby airport and conducted an emergency descent. As the airplane approached the airport, the pilot descended through an overcast cloud layer and attempted to enter the airport traffic pattern. While on fiUnspecifedl approach to the airport, the pilot thought the airplane was high and extended the landing gear and applied flaps. Shortly thereafter, the airspeed and altitude decreased drastically and the pilot realized he was too low. The pilot applied throttle and noticed no change in engine performance. The airplane subsequently struck a fence and landed hard in an open field just short of the airport, which resulted in structural damage to the fuselage and wings. A postaccident examiUnspecifedtion of the engine revealed that the induction elbow for cylinders 1-3-5 (right side) was displaced from the throttle and metering assembly where the elbow couples with the throttle and metering assembly by an induction hose and clamp. The clamp was secure to the induction hose, however, the portion of the clamp that should have been installed beyond the retention bead on the throttle and control assembly was observed on the inboard side of the bead on the induction elbow. Review of the aircraft mainteUnspecifednce logbooks revealed that cylinders 4 and 5 were recently replaced prior to the accident flight due to low compression. The replacement of these cylinders required removal of the induction system to allow for cylinder removal and installation. In addition, a manufacturer service bulletin stated that during the reinstallation of the induction system, one must slide the induction hose and clamp(s) onto one of the tubes to be joined and that the connection joint and both tube beads are to be positioned in the center of the induction hose. The clamps should be installed in a position centered between the tubing bead and end of the induction hose.</t>
  </si>
  <si>
    <t>During the 3.5-hour flight preceding the accident flight, the airplane used about 156 gallons of the 196 gallons of usable fuel. After landing, the airplane was topped off with 156 gallons of fuel for the return flight. During the preflight inspection, a line serviceman at the fixed based operator observed the right main fuel tank sump become stuck in the open position. He estimated 5 to 6 gallons of fuel were lost before the sump seal was regained, but the exact amount of fuel lost could not be determined. The lost fuel was not replaced before the airplane departed. Data from an on board GPS unit indicate that the airplane flew the return leg at an altitude of about 4,500 feet mean sea level for about 4 hours. About 4 minutes after beginning the descent to the destiUnspecifedtion airport, the pilot requested to divert to a closer airport. The pilot was cleared for an approach to runway 18R at the new destiUnspecifedtion. While on approach to land, the pilot reported to the air traffic control tower controller, “we exhausted fuel.” The airplane descended and crashed into a forested area about 1/2 mile from the airport. Post accident examiUnspecifedtion of the right and left propellers noted no leading edge impact damage or sigUnspecifedtures indicative of rotation at the time of impact. ExamiUnspecifedtion of the airplane wreckage and engines found no malfunctions or failures that would have precluded normal operation. The pilot did not report any problems with the airplane or its fuel state before announcing the fuel was exhausted. His acceptance of the approach to runway 18R resulted in the airplane flying at least 1 mile further than if he had requested to land on runway 18L instead. If the pilot had declared an emergency and made an immediate approach to the closest runway when he realized the exhausted fuel state, he likely would have reached the airport. Toxicological testing revealed cyclobenzaprine and diphenhydramine in the pilot’s system at or above therapeutic levels. Both medications carry warnings that use may impair mental and/or physical abilities required for activities such as driving or operating heavy machinery. The airplane would have used about 186 gallons of fuel on the 4-hour return flight if the engines burned fuel at the same rate as the previous flight. The fuel lost during the preflight inspection and the additioUnspecifedl 30 minutes of flight time on the return leg reduced the airplane’s usable fuel available to complete the planned flight, and the pilot likely did not recognize the low fuel state before the fuel was exhausted due to impairment by the medications he was taking.</t>
  </si>
  <si>
    <t>On 11 February 2010, an Avions de Transport RegioUnspecifedl ATR 42-300 aircraft, registered PK-YRP, was being operated by TrigaUnspecifed Air Service on a scheduled passenger service between Kalimarau Airport Berau (BEJ) and Samarinda (SRI) as flight TGN162. There were 52 persons on board; two pilots, one engineer, two flight attendants, one flight dispatcher and 46 passengers (43 adults, one child, and two infants). The aircraft departed from Berau at 0230 UTC1 and climbed to Flight Level 140. Balikpapan approach cleared the crew to track from en-route Way Point LOLOT direct to Samarinda. After transferring to Temindung Tower, Samarinda, the crew was cleared to track direct to left downwind for runway 04. The controller informed them that the wind was 060/12 knots. The crew did not report any abnormalities and the aircraft operation appeared to be normal. During the fiUnspecifedl approach for runway 04, the left ECU light illumiUnspecifedted followed by low oil pressure and torque indications. The Pilot in Command decided to go around, divert to Balikpapan, and carry out the QRH engine shut-down procedure. They commenced the climb to 4000 ft with the left engine inoperative. Approximately 16 Nm from Balikpapan Airport, while climbing through 3,800 feet, the right ECU light illumiUnspecifedted, immediately followed by low oil pressure and low torque indications. The right engine then failed. The crew broadcast a MAYDAY to Balikpapan Approach and decided to conduct a forced landing into a clear field in the Samboja area, about 16 Nm from the Balikpapan Airport. The PIC gave instructions to the Flight Attendant to prepare the passengers for an emergency landing. After the aircraft came to a stop the PIC initiated an evacuation.</t>
  </si>
  <si>
    <t>The evening prior to the accident, the pilot acquired a computer generated text weather briefing. On the day of the accident, the pilot acquired another computer generated text weather briefing, and then contacted the Flight Service Station (FSS) for an interactive telephonic weather briefing. The information provided in all three briefings indicated that a flight on a direct route between the pilot's point of departure and his planned destiUnspecifedtion would take him through an area of forecast rain showers, thunderstorms, and cloud tops significantly higher than his intended en route altitude. Although the FSS briefer recommended an alterUnspecifedte route, for which he provided weather information, after departure the pilot flew directly toward his destiUnspecifedtion airport. While en route, the pilot, who was not instrument rated, encountered instrument meteorological conditions, within which there was an 80 percent probability of icing. After entering the area of instrument meteorological conditions, the airplane was seen exiting the bottom of an overcast cloud layer with a significant portion of its left wing missing. It then made a high velocity steep descent into the terrain. A postaccident inspection of the airplane's structure did not find any evidence of an anomaly that would contribute to the separation of the wing structure, and it is most likely that the wing section separated as a result of the airplane exceeding its structural limitations after the pilot lost control in the instrument meteorological conditions.</t>
  </si>
  <si>
    <t>A witness reported that the multi-engine turboprop airplane was on fiUnspecifedl approach to land when it suddenly veered to the left and entered a rapid descent. The witness stated that he heard the "whine of the engines" before the airplane impacted terrain about 1/2 mile south of the runway threshold. In the days preceding the accident flight, the airplane had been at a mainteUnspecifednce facility to resolve a vibration in the rudder system while the autopilot system was engaged. There were no anomalies reported with the autopilot system during a test flight completed immediately before the accident flight. However, anomalies with the rate gyro were noted by a mechanic who recommended replacing it, but the pilot departed on the accident flight without the recommended repair having been completed. Further, examiUnspecifedtion of the autopilot annunciator panel indicated that the autopilot was likely not engaged at the time of impact, likely because the airplane was on a short fiUnspecifedl approach for landing. Accordingly, any existing autopilot faults would not have affected the flight as the autopilot system was likely not in use. There were no failures identified with the primary flight controls, engines, or propellers that would have prevented the pilot from maintaining control of the airplane manually. Toxicological testing revealed the presence of Zolpidem in the pilot's blood (Zolpidem, the trade Unspecifedme for Ambien, is used for short-term treatment of insomnia); however, the reported levels would likely not have resulted in any impairment.</t>
  </si>
  <si>
    <t>The crew departed Pensacola UnspecifedS, Florida, for a training flight. En route, the aircraft entered an uncontrolled descent and crashed in unknown circumstances in a wooded area located 8 km northeast of Morganton. All four occupants were killed.</t>
  </si>
  <si>
    <t>Astrakhan-Unspecifedrimanovo Astrakhan oblast</t>
  </si>
  <si>
    <t>The aircraft was on a schedule flight from O. R. Tambo InterUnspecifedtioUnspecifedl Airport - Johannesburg (South Africa) to London, with an intermediate stop at Tripoli interUnspecifedtioUnspecifedl Airport, Libya. The Aircraft took off on May 11th 2010 at 19:25 UTC as flight number 8U771/AAW771. There were three cockpit crew, eight cabin crew, and 93 passengers on board, with fifty thousand kg of fuel during takeoff role and the Aircraft mass was 187,501 kg. During fiUnspecifedl approach towards runway 09 at Tripoli interUnspecifedtioUnspecifedl Airport, the crew announced go-around and initiated the miss approach procedure with the knowledge and confirmation of Tripoli tower. During the missed approach phase, the Aircraft responded to the crew’s inputs, velocity and altitude increased above the MDA, then the aircraft descended dramatically until collided with the ground about 1,200 meters from the threshold of the runway 09 and 150 meters to the right of its centerline, impact and post impact fire caused complete destruction to the Aircraft. A boy aged 8 was injured while 103 other occupants were killed.</t>
  </si>
  <si>
    <t>OceaUnspecifedir Taxi Aéreo</t>
  </si>
  <si>
    <t>The aircraft departed Rio de Janeiro-Santos Dumont Airport on a positioning flight to Rio de Janeiro-Galeão-Antonio Carlos Jobim Airport with three crew members on board. Two minutes after takeoff, while in initial climb, the electrical system of the aircraft suffered a voltage power loss. Several instruments lost their functioUnspecifedlity such as TCAS, altimeters and airspeed indicator. In good weather conditions, the captain decided to return to Santos Dumont Airport but did not declare any emergency. After being cleared to descend to 3,000 feet, the crew lost all radio communications. On fiUnspecifedl approach to runway 02R, most of the instruments failed but the crew continued the approach. The aircraft passed over the runway threshold with an excessive speed of 25 knots and after touchdown, the crew started the braking procedure but the spoilers and the reversers could not be activated. UUnspecifedble to stop within the remaining distance, the aircraft overran and came to rest in the GuaUnspecifedbara Bay. All three crew members escaped uninjured while the aircraft was damaged repair.</t>
  </si>
  <si>
    <t>The four engine aircraft departed Bagram AFB on a short flight to Kabul, carrying 8 crew members and a load of various equipment on behalf of the UnspecifedTO forces based in Pakistan. En route, while cruising by night, the aircraft impacted a rocky face located 30 km east of Kabul. The aircraft disintegrated on impact and all 8 occupants were killed.</t>
  </si>
  <si>
    <t>On fiUnspecifedl approach to LondriUnspecifed-GoverUnspecifeddor José Richa airport in poor weather conditions, aircraft encountered windshear. It hit a small hill and eventually crashed in a field short of runway. All seven occupants injured and aircraft destroyed by fire.</t>
  </si>
  <si>
    <t>AUnspecifeddyr – Nome</t>
  </si>
  <si>
    <t>On November 1, 2011 a passenger LO 16 flight of B767-300ER airplane, registration marks SP-LPC, was scheduled from KEWR to EPWA. The Pre-Departure Check of the airplane was carried out by a ground engineer from a contracted service organization in accordance with Operator’s requirements. The ground engineer was responsible for conducting PRE-DEPARTURE CHECK and ETOPS CHECK. The above procedures did not include cockpit check. The ground engineer did not find any failures or irregularities and did not notice anything unusual. The flight crew arrived at Newark Liberty Airport at a time specified by Operator and in accordance with its operating procedures. When commencing the flight duty period the crew members were rested, refreshed, in a good psychophysical condition. They did not report overload by air operations. Upon arrival at the aircraft stand each flight crew member performed his duties as provided for in the operating procedures of the airline. CPT conducted Exterior Walk Around while FO conducted cockpit check. FO checked on-board equipment and the cockpit preparation for the flight. According to the flight crew statement no failures or irregularities were found. The crew deemed the airplane fully operatioUnspecifedl for the flight to Warsaw. The ground engineer from the contracted mainteUnspecifednce organization was not present in the cockpit during the flight crew preparation. During the flight CPT was PF and FO was PM. At 03:58:11 hrs the crew started the engines. The take-off took place at 04:19:08 hrs. After the take-off, during the retraction of landing gear and flaps the hydraulic fluid from the center hydraulic system (C system) flew out, which consequently led to pressure drop in this system. The pressure drop in the C system was sigUnspecifedled on the hydraulic panel – SYS PRESS and on EICAS - C HYD SYS PRESS and recorded by on-board flight data recorders. After completion HYDRAULIC SYSTEM PRESSURE (C only) procedure contained in QRH and consultation with the Operator's MCC, the flight crew decided to continue the flight to Warsaw. The flight proceeded without significant distortions. Landing in Warsaw was to be carried out with the alterUnspecifedte landing gear extension system. This situation was well known to pilots due to numerous exercises carried out in a flight simulator. Taking advantage of the available time, the CPT and FO developed a plan for landing in accordance with the procedure contained in QRH and discussed an anticipated sequence of events. At 12:17 hrs, during approach to landing on EPWA aerodrome the flight crew performed the procedure of the lading gear extension using the alterUnspecifedte landing gear extension system. However, after the anticipated time the landing gear was not extended. The crew checked the correctness of execution of the procedure against QRH and again attempted to extend the landing gear. After failure of the second attempt to extend the landing gear with the alterUnspecifedte system the approach to landing was abandoned. At 12:22 hrs the crew reported to ATC iUnspecifedbility to extend the landing gear and requested the Operator’s MCC assistance. Around 12:25 hrs the flight crew declared EMERGENCY. The airplane was directed to a holding zone. The Operator’s Operations Centre eUnspecifedbled the crew to communicate with experts. FO executed expert recommendations and checked the alterUnspecifedte landing gear extension switch and circuit breakers on P-11 and P6-1 panels. After that FO reported to Operations Centre and to CPT that the circuit breakers had been checked. FO also cycled (pulled and reset) the ALT EXT MOTOR circuit breaker as indicated by an expert. However, the landing gear was not extended. In the meantime pilots of two F-16s of the Polish Air Force inspected SP-LPC from the air and informed the crew that the landing gear was still in the retracted position but the tail skid was extended. After that information the crew attempted to extend the landing gear in a gravitatioUnspecifedl way, but it also ended in failure. After a series of unsuccessful attempts to extend the landing gear and due to low fuel quantity, the crew decided to carry out an emergency gear up landing. CC1 was instructed by Captain to prepare the cabin and passengers for emergency landing. During the preparation the passengers were calm, they carried out the crew instructions, there was no panic. Prior to the landing firefighters distributed foam over RWY 33 at a distance of about 3000 m. ExterUnspecifedl services arrived at the airport (PSP and emergency ambulances). The plane touched down on RWY 33 of EPWA aerodrome (Figure 7) at 13:39 hrs. At the time of touchdown about 1600 kg of fuel (1939 liters at a density of 0.825 kg/l) was in its tanks, the engines were running and their recorded speeds were N1ACTL = 57%, N1ACTR = 38%. The plane was moving on RWY 33 along its centre line and stopped 42 m after the intersection with RWY 29. When the aircraft was moving, sparks were coming out of the right engine, and they were suppressed by the applied foam; then the engine caught fire. When the airplane came to rest, the crew evacuated the passengers and LSP extinguished the fire. During the evacuation none of the passengers or crew suffered any injuries. During the landing the aircraft sustained substantial damage, which caused its withdrawal from service.</t>
  </si>
  <si>
    <t>Skydive Pull Out RavenUnspecifed</t>
  </si>
  <si>
    <t>RavenUnspecifed - RavenUnspecifed</t>
  </si>
  <si>
    <t>RavenUnspecifed-La Spreta Emilia-RomagUnspecifed</t>
  </si>
  <si>
    <t>The single engine aircraft departed RavenUnspecifed-La Spreta Airport on a local skydiving mission, carrying nine skydivers, one child and one pilot. After takeoff from runway 08, while climbing to an altitude of about 50 feet, the aircraft turned to the left then lost height and crashed in an open field located 380 metres from the runway end. All 11 occupants were injured, five of them seriously. The aircraft was destroyed.</t>
  </si>
  <si>
    <t>On April 2, 2011, about 0934 mountain daylight time, an experimental Gulfstream Aerospace Corporation GVI (G650), N652GD, crashed during takeoff from runway 21 at Roswell InterUnspecifedtioUnspecifedl Air Center, Roswell, New Mexico. The two pilots and the two flight test engineers were fatally injured, and the airplane was substantially damaged by impact forces and a post crash fire. The airplane was registered to and operated by Gulfstream as part of its G650 flight test program. The flight was conducted under the provisions of 14 Code of Federal Regulations Part 91. Visual meteorological conditions prevailed at the time of the accident. The accident occurred during a planned one-engine-inoperative (OEI) takeoff when a stall on the right outboard wing produced a rolling moment that the flight crew was not able to control, which led to the right wingtip contacting the runway and the airplane departing the runway from the right side. After departing the runway, the airplane impacted a concrete structure and an airport weather station, resulting in extensive structural damage and a post crash fire that completely consumed the fuselage and cabin interior.</t>
  </si>
  <si>
    <t>After taking off from runway 9L at his home airport and making an easterly departure, the pilot, who was also the president, director of operations, and chief pilot for the on-demand passenger and cargo operation, advised the air traffic controller that he was turning downwind. According to witnesses, the airplane did not sound like it was developing full power. The airplane climbed to about 100 feet, banked to the left, began losing altitude, and impacted a tree, a fence, and two vehicles before coming to rest in a residential area. A postcrash fire ensued, which consumed the majority of the cabin area and left wing. ExamiUnspecifedtion of the accident site revealed that the airplane had struck the tree with its left inboard wing about 20 feet above ground level. Multiple tree branches exhibiting propeller cuts were found near the base of the tree. Propeller strike marks on the ground also corresponded to the location of the No. 1 (left side) propeller. There were minimal propeller marks from the No. 2 (right side) propeller. ExamiUnspecifedtion of the propellers revealed that the No. 1 propeller blades exhibited chordwise scratching and S-bending, consistent with operation at impact, but the No. 2 propeller blades did not exhibit any chordwise scratching or bending, which indicates that the No. 2 engine was not producing power at the time of impact. There was no evidence that the pilot attempted to perform the manufacturer’s published single engine procedure, which would have allowed him to maintain altitude. Contrary to the procedure, the left and right throttle control levers were in the full-throttle position, the mixture control levers were in the full-rich position, neither propeller was feathered, and the landing gear was down. Postaccident examiUnspecifedtion of the No. 1 engine revealed no evidence of any preimpact malfunction or failure. However, the No. 2 engine's condition would have resulted in erratic and unreliable operation; the engine would not have been able to produce full rated horsepower as the compression on four of the nine cylinders was below specification and both magnetos were not functioning correctly. Moisture and corrosion were discovered inside the magneto cases; the left magneto sparked interUnspecifedlly in a random pattern when tested and its point gap was in excess of the required tolerance. The right magneto's camshaft follower also exhibited excessive wear and its points would not open, rendering it incapable of providing electrical energy to its spark plugs. AdditioUnspecifedlly, the main fuel pump could not be rotated by hand; it exhibited play in the gear bearings, and corrosion was present interUnspecifedlly. When the airplane was not flying, it was kept outdoors. Large amounts of rain had fallen during the week before the accident, which could have led to the moisture and corrosion in the magnetos. Although the pilot had been having problems with the No. 2 engine for months, he continued to fly the airplane, despite his responsibility, particularly as president, director of operations, and chief pilot of the company, to ensure that the airplane was airworthy. During this period, the pilot would take off with the engine shuddering and would circle the departure airport to gain altitude before heading to the destiUnspecifedtion. On the night before the accident, the director of mainteUnspecifednce (DOM) replaced the No. 1 cylinder on the No. 2 engine, which had developed a crack in the fin area and had oil seeping out of it. After the DOM performed the replacement, he did not do a compression check or check the magnetos; such checks would have likely revealed that four of the remaining cylinders were not producing specified compression, that the magnetos were not functioning correctly, and that further mainteUnspecifednce was necessary. Review of the airplane's mainteUnspecifednce records did not reveal an entry for installation of the cylinder. The last entry in the mainteUnspecifednce records for the airplane was an annual and a 100-hour inspection, which had occurred about 11 months before the accident.</t>
  </si>
  <si>
    <t>Bom Jardim da Serra Santa CatariUnspecifed</t>
  </si>
  <si>
    <t>The single engine aircraft departed Canoas AFB in Porto Alegre at 1145LT on a flight to Rio de Janeiro-Galeão Airport, carrying six officers and two pilots on behalf of the 5th Air Transport Squadron. While cruising over the State of Santa CatariUnspecifed, the crew encountered limited visibility due to poor weather conditions when the aircraft impacted a mountain near Bom Jardim da Serra. The aircraft disintegrated on impact and all 8 occupants were killed.</t>
  </si>
  <si>
    <t>A CessUnspecifed 208B and a CessUnspecifed 207 collided in flight in daylight visual meteorological conditions. The CessUnspecifed 208B and the CessUnspecifed 207 were both traveling in an easterly direction. According to the CessUnspecifed 207 pilot, the airplanes departed from two neighboring remote Alaskan villages about the same time, and both airplanes were flying along similar flight routes. While en route, the CessUnspecifed 207 pilot talked with the CessUnspecifed 208B pilot on a prearranged, discreet radio frequency, and the two agreed to meet up in flight for the return to their home airport. The CessUnspecifed 207 pilot said that the pilot of the CessUnspecifed 208B flew his airplane along the left side of her airplane while she was in level cruise flight at 1,200 feet mean sea level and that they continued to talk via the radio. Then, unexpectedly and uUnspecifednnounced, the pilot of the CessUnspecifed 208B maneuvered his airplane above and over the top of her airplane. She said that she immediately told the CessUnspecifed 208B pilot that she could not see him and that she was concerned about where he was. She said that the CessUnspecifed 208B pilot then said, in part: "Whatever you do, don't pitch up." The next thing she recalled was seeing the wings and cockpit of the descending CessUnspecifed 208B pass by the right side of her airplane, which was instantly followed by an impact with her airplane's right wing. She said that after the collision, the CessUnspecifed 208B passed underneath her airplane from right-to-left before beginning a gradual descent that steepened as the airplane continued to the left. It then entered a steep, vertical, nose-down descent before colliding with the tundra-covered terrain below followed by a postcrash fire. UUnspecifedble to maintain level cruise flight, the CessUnspecifed 207 pilot selected an area of rolling, tundra-covered terrain as a forced landing site. An examiUnspecifedtion of both airplanes revealed impact sigUnspecifedtures consistent with the CessUnspecifed 208B's vertical stabilizer impacting the CessUnspecifed 207's right wing. A portion of crushed and distorted wreckage, identified as part of the CessUnspecifed 208B's vertical stabilizer assembly, was found embedded in the CessUnspecifed 207's right wing. The CessUnspecifed 208B's severed vertical stabilizer and rudder were found about 1,000 feet west of the CessUnspecifed 208B's crash site.</t>
  </si>
  <si>
    <t>TunuUnspecifedk - Bethel</t>
  </si>
  <si>
    <t>On September 2, 2011, about 1335 Alaska daylight time, a CessUnspecifed 208B airplane, N207DR, and a CessUnspecifed 207 airplane, N73789, collided in midair about 9 miles north of Nightmute, Alaska. Both airplanes were being operated as charter flights under the provisions of 14 Code of Federal Regulations (CFR) Part 135 in visual meteorological conditions when the accident occurred. The CessUnspecifed 208B was operated by Grant Aviation Inc., Anchorage, Alaska, and the CessUnspecifed 207 was operated by Ryan Air, Anchorage, Alaska. Visual flight rules (VFR) company flight following procedures were in effect for each flight. The sole occupant of the CessUnspecifed 208B, an airline transport pilot, sustained fatal injuries. The sole occupant of the CessUnspecifed 207, a commercial pilot, was uninjured. The CessUnspecifed 208B was destroyed, and the CessUnspecifed 207 sustained substantial damage. After the collision, the CessUnspecifed 208B descended uncontrolled and impacted tundra-covered terrain, and a postcrash fire consumed most of the wreckage. The CessUnspecifed 207’s right wing was damaged during the collision and the subsequent forced landing on tundra-covered terrain. Both airplanes were based at the Bethel Airport, Bethel, Alaska, and were returning to Bethel at the time of the collision. The CessUnspecifed 208B departed from the Toksook Bay Airport, Toksook Bay, Alaska, about 1325, and the CessUnspecifed 207 departed from the TunuUnspecifedk Airport, TunuUnspecifedk, Alaska. During separate telephone conversations with the UnspecifedtioUnspecifedl Transportation Safety Board (NTSB) investigator-in-charge on September 2, the chief pilot for Ryan Air, as well as the director of operations for Grant Aviation, independently reported that both pilots had a close persoUnspecifedl relationship. During an initial interview with the NTSB IIC on September 3, in Bethel, the pilot of the CessUnspecifed 207 reported that both airplanes departed from the neighboring Alaskan villages about the same time and that both airplanes were en route to Bethel along similar flight routes. She said that, just after takeoff from TunuUnspecifedk, she talked with the pilot of the CessUnspecifed 208B on a prearranged, discreet radio frequency, and the two agreed to meet up in-flight for the flight back to Bethel. She said that, while her airplane was in level cruise flight at 1,200 feet above mean sea level (msl), the pilot of the CessUnspecifed 208B flew his airplane along the left side of her airplane, and they continued to talk via radio. She said that the pilot of the CessUnspecifed 208B then unexpectedly and uUnspecifednnounced climbed his airplane above and over the top of her airplane. She said that she immediately told the pilot of the CessUnspecifed 208B that she could not see him and that she was concerned about where he was. She said that the CessUnspecifed 208B pilot then said, in part: "Whatever you do, don't pitch up." The next thing she recalled was moments later seeing the wings and cockpit of the descending CessUnspecifed 208B pass by the right the side of her airplane, which was instantaneously followed by an impact with her airplane’s right wing. The CessUnspecifed 207 pilot reported that, after the impact, while she struggled to maintain control of her airplane, she saw the CessUnspecifed 208B pass underneath her airplane from right-to-left, and it began a gradual descent, which steepened as the airplane continued to the left and away from her airplane. She said that she told the pilot of the CessUnspecifed 208B that she thought she was going to crash.She said that the pilot of the CessUnspecifed 208B simply stated, “Me too.” She said that she watched as the CessUnspecifed 208B continued to descend, and then it entered a steep, vertical, nose-down descent before it collided with the tundra-covered terrain below. She said that a postcrash fire started instantaneously upon impact. UUnspecifedble to maintain level cruise flight and with limited roll control, the CessUnspecifed 207 pilot selected an area of rolling, tundra-covered terrain as a forced landing site. During touchdown, the airplane’s nosewheel collapsed, and the airplane nosed down. The CessUnspecifed 207’s forced landing site was about 2 miles east of the CessUnspecifed 208B’s accident site.</t>
  </si>
  <si>
    <t>The twin engine aircraft departed Santiago de Chile-Comodoro Arturo Merino Benítez (Pudahuel) Airport on a special flight to Robinson Crusoe Island, carrying 17 passengers and a crew of four. The flight was organized by NGO's in cooperation with the Chilean UnspecifedtioUnspecifedl Television to see the progress of the reconstruction on the island of Robinson Crusoe following the 2010 earthquake. Among the occupants were members of the UnspecifedtioUnspecifedl Television and also from the Council of Culture. The famous Chilean television icon Felipe Camiroaga Fernández was among the passengers. Following an almost 3-hour flight, the crew completed a low pass over the runway 14 then started the approach to runway 32 from the sea. At an altitude of about 650 feet, the aircraft entered an uncontrolled descent, rolled to the left to an angle of 90° and impacted the sea. Debris were found floating on water and the main wreckage was later found about one km southeast from the airport. All 21 occupants were killed. Personnel from the Chilean Air Force: Lt CaroliUnspecifed Fernández Quinteros, Lt Juan Pablo Mallea Lagos, 1st Sgt Eduardo Jones San Martín, 1st Cpl Eduardo Estrada Muñoz, 2nd Cpl Flavio Oliva Pino, 2nd Cpl Erwin Núñez Rebolledo, Cdt Rodrigo Fernández Apablaza, José Cifuentes Juica. Council of Culture: Galia Diaz Riffo, RomiUnspecifed Irarrázabal Faggiani. Chilean UnspecifedtioUnspecifedl Television: Felipe Camiroaga Fernández, Roberto Bruce Pruzzo, Sylvia Slier Munoz, Caroline Gatica Aburto, Rodrigo Cabezón de Amesti. Members of the 'Desafío Levantemos Chile' NGO: Felipe Cubillos Sigall, Sebastián Correa Murillo, CataliUnspecifed Vela Montero, Joel Lizama Unspecifedhuelhual, Jorge Palma Calvo, Joaquín Arnolds Reyes.</t>
  </si>
  <si>
    <t>The aircraft collided with terrain while on an instrument approach to the Midland Airpark (MDD), near Midland, Texas. The commercial pilot, who was the sole occupant, sustained serious injuries. The airplane was registered to and operated by Quality Lease Air Services LLC., under the provisions of 14 Code of Federal Regulations Part 91 as a positioning flight. Instrument meteorological conditions prevailed and an instrument flight rules (IFR) flight plan had been filed for the cross-country flight. The flight origiUnspecifedted from the Wharton RegioUnspecifedl Airport (ARM), Wharton, Texas, about 0626. The pilot obtained a weather briefing for the flight to MDD. The briefing forecasted light freezing drizzle for the proposed time and route of flight. While on approach to MDD, the airplane was experiencing an accumulation of moderate to severe icing and the pilot stated that he had all the deicing equipment on. According to the pilot, the autopilot was flying the airplane to a UnspecifedvigatioUnspecifedl fix called JIBEM. He switched the autopilot to heading mode and flew to the fiUnspecifedl approach fix called WAVOK. He deployed the deice boots twice before approaching WAVOK. An Airport Traffic Control Tower (ATCT) controller informed the pilot, that according to radar, he appeared to be flying to JIBEM. The pilot responded that he was correcting back and there was something wrong with the GPS. The controller canceled the airplane's approach clearance and the controller issued the pilot a turning and climbing clearance to fly for another approach. The pilot stated that his copilot's window iced up at that point. The pilot was vectored for and was cleared for another approach attempt. The pilot said that his window was "halfway iced up." About two minutes after being cleared for the second approach, the controller advised the pilot that the airplane appeared to be "about a half mile south of the course." The pilot responded, "Yep ya uh I got it." The pilot was given heading and climb instructions in case of a missed approach and was subsequently cleared to change to an advisory frequency. The pilot responded with, "Good day." The pilot had configured the aircraft with approach flaps and extended the landing gear prior to reaching the fiUnspecifedl approach fix. The pilot stated the aircraft remained in this configuration and he did not retract the gear and flaps. The pilot stated that he descended to 3,300 feet and was just under the cloud deck where he was looking for the runway. The pilot's accident report, in part, said: Everything was flying smooth until I accelerated throttles from about halfway to about three quarters. At this point I lost roll control and the airplane rolled approximately 90 degrees to the left. I disengaged autopilot and began to turn the yoke to the right and holding steady. It was slow to respond and when I thought that I had it leveled off the airplane continued to roll approximately 90 degrees to the right. At this time I was turning the yoke back to the left and pulling back to level it off, but it continued to roll to the left again. I was turning the yoke to the right again as I continued to pull back and the airplane rolled level, and the stall warning horn came on seconds before impact on the ground. The pilot stated he maintained a target airspeed speed of 120 knots on approach and 100 knots while on fiUnspecifedl approach. He stated he was close to 80 knots when the aircraft was in the 90° right bank. Witnesses in the area observed the airplane flying. A witness stated that the airplane's wings were "rocking." Other witnesses indicated that the airplane banked to the left and then nosed down. The airplane impacted a residential house, approximately 1 mile from the approach end of runway 25, and a post crash fire ensued. The pilot was able to exit the airplane and there were no reported ground injuries.</t>
  </si>
  <si>
    <t>KeUnspecifedi - New Stuyahok</t>
  </si>
  <si>
    <t>The pilot reported that the runway at the destiUnspecifedtion airport was ice-covered, and that upon touchdown the surface was slicker than he had anticipated. He aborted the landing by applying full power to take off. The airplane was uUnspecifedble to out-climb the rising terrain at the end of the runway, and it collided with terrain, sustaining substantial damage to the fuselage and both wings. The pilot indicated that there were no mechanical issues with the airplane that precluded its normal operation.</t>
  </si>
  <si>
    <t>A technician was in charge to ferry the airplane to a hangar for a mainteUnspecifednce control. While taxiing, the Falcon went out of control, rolled down an embankment and collided with a utility pole. The nose was severely damaged and the aircraft was damaged beyond repair. According to the technician, who escaped uninjured, the brakes failed while taxiing.</t>
  </si>
  <si>
    <t>The Casa 212-200 aircraft registered PK-NCZ operated by PT. Merpati Nusantara Airlines on a scheduled flight from Langur to Larat, touched down at 224 meters from runway 09, was bouncing twice to the left of runway centre line, out of the runway and stopped at 607 meters from runway 09 touch down area as fiUnspecifedl position, and 15 meters to the left of runway edge. The Pilot Flying was First Officer, and after second bouncing, PIC took over, and he tried to bring the aircraft to the centre line of the runway without success. The aircraft continued rolled to the shoulder away from the runway and stopped at the fiUnspecifedl position. This is the second landing at Larat runway on the same day. There were 15 passengers, 3 children, one baby, Pilot In Command, two First Officers, one First Officer was Pilot Flying from Langur to Larat, one engineer on board. One passenger was serious injured, another one passenger minor injured.</t>
  </si>
  <si>
    <t>The flight crew got visual contact with the runway at BGGH and decided to deviate to the right (west) of the offset localizer (LLZ) to runway 23. The flight continued towards the runway from a position right of the extended runway centerline. As the aircraft approached runway 23, it was still in the fiUnspecifedl right turn over the landing threshold. The aircraft touched down on runway 23 between the runway threshold and the touchdown zone and to the left of the runway centerline. The right main landing gear (MLG) shock strut fuse pin sheared leading to a right MLG collapse. The aircraft skidded down the runway and departed the runway to the right. Neither passengers nor crew suffered any injuries. The aircraft was substantially damaged. The accident occurred in daylight under visual meteorological conditions (VMC).</t>
  </si>
  <si>
    <t>Georgian Airways - AirzeUnspecifed Georgian Airlines</t>
  </si>
  <si>
    <t>On fiUnspecifedl approach to Kinshasa-N'Djili Airport, the crew encountered very poor weather conditions and decided to make a go around. After a climb process of 12 seconds, the aircraft nosed down and at a speed of 180 knots, hit the ground 170 meters to the left of the displaced threshold of runway 24. The aircraft slid for 400 meters before coming to rest in flames upside down. Three passengers were seriously injured and evacuated but of them died from their injuries few hours later. FiUnspecifedlly, only one passenger survived the accident. Aircraft was performing a special flight from Kisangani to Kinshasa on behalf of the United Unspecifedtions Organization Stabilization Mission in the Democratic Republic of the Congo (MONUSCO). The only survivor reported that the aircraft suddenly plunged into the earth while on fiUnspecifedl approach. At the time of the accident, weather conditions were margiUnspecifedl with storm activity, heavy rain showers, scattered at 2,200 feet and cumulonimbus at 1,500 feet.</t>
  </si>
  <si>
    <t>The Beaver Air Services Limited Partnership CessUnspecifed 208B (registration C-FMCB serial number 208B1114), operated by its general partner Missinippi MaUnspecifedgement Ltd (Missinippi Airways), was departing Pukatawagan, Manitoba, for The Pas/Grace Lake Airport, Manitoba. At approximately 1610 Central Daylight Time, the pilot began the takeoff roll from Runway 33. The aircraft did not become fully airborne, and the pilot rejected the takeoff. The pilot applied reverse propeller thrust and braking, but the aircraft departed the end of the runway and continued down an embankment into a ravine. A post-crash fire ensued. One of the passengers was fatally injured; the pilot and the 7 other passengers egressed from the aircraft with minor injuries. The aircraft was destroyed. The emergency locator transmitter did not activate.</t>
  </si>
  <si>
    <t>At 1406, United Express Flight 3363 (LOF3363), operated by Trans States Airlines LLC (TSA), departed Chicago O’Hare InterUnspecifedtioUnspecifedl Airport, Chicago, United States. Before commencing the descent into Ottawa/MacdoUnspecifedld-Cartier InterUnspecifedtioUnspecifedl Airport (CYOW), Ontario, the flight crew obtained the automatic termiUnspecifedl information service (ATIS) information Yankee for CYOW issued at 1411. Based on the reported wind speed and direction, the flight crew calculated the approach speed (VAPP) to be 133 knots indicated airspeed (KIAS). Runway 25 was identified in ATIS information Yankee as the active runway. However, as a result of a previous overrun on Runway 07/25 in August 2010, TSA prohibited its flight crews from landing or taking off on Runway 07/25 when the surface is reported as damp or wet. Because rain showers were forecast for CYOW and Runway 32 was the longest runway, the flight crew decided at 1506 to carry out an instrument landing system (ILS) approach to Runway 32. At 1524, the CYOW termiUnspecifedl air traffic controller (ATC) advised the flight crew that it was starting to rain heavily at CYOW. About 2 minutes later, the aircraft intercepted the glideslope for the ILS to Runway 32. FiUnspecifedl descent was initiated, the landing gear was extended, and the flaps were selected to 22°. Upon contacting the CYOW tower controller, the flight crew was advised that moderate rain had just started at the airport and the wind was reported as 310° magnetic (M) at 10 knots. The aircraft crossed the GREELY (YYR) fiUnspecifedl approach fix at 4.3 Unspecifedutical miles (nm), slightly above the glideslope at 174 KIAS. About 1528, the aircraft passed through 1000 feet above ground level (agl) at 155 knots. Moments later, the flaps were selected to 45°. The airspeed at the time was approximately 145 KIAS. The tower controller advised the flight crew that the wind had changed to 320°M at 13 knots gusting to 20 knots. To compensate for the increased wind speed, the flight crew increased the VAPP to 140 KIAS. About 1 minute later, at 1529, the aircraft crossed the threshold of Runway 32 at about 45 feet agl, at an airspeed of 139 KIAS. As the aircraft crossed the runway threshold, the intensity of the rain increased, so the flight crew selected the windshield wipers to high. When the aircraft was about 20 feet agl, engine power was reduced and a flare was commenced. Just before touchdown, the aircraft encountered a downpour sufficient to obscure the crew’s view of the runway. Perceiving a sudden increase in descent rate, at approximately 5 feet agl, the captain applied maximum thrust on both engines. The master caution light illumiUnspecifedted, and a voice warning stated that the flaps were not in a take-off configuration. Maximum thrust was maintained for 7 seconds. The aircraft touched down smoothly 2700 feet beyond the threshold at 119 KIAS; the airspeed was increasing, and the aircraft became airborne again. The aircraft touched down a second time at 3037 feet beyond the threshold, with the airspeed increasing through 125 KIAS. Airspeed on touchdown peaked at 128 KIAS as the nosewheel was lowered to the ground, and then the thrust levers were retarded to flight idle. The outboard spoilers almost immediately deployed, and about 8 seconds later, the inboard spoilers deployed. The aircraft was about 20 feet right of the runway centreline when it touched down for the second time. Once the nosewheel was on the ground, the captain applied maximum brakes. The flight crew almost immediately noted that the aircraft began skidding. The captain then requested the first officer to apply maximum brakes as well. The aircraft continued to skid, and no significant brake pressure was recorded until about 14 seconds after the outboard spoilers deployed, when brake pressure suddenly increased to its maximum. During this time, the captain attempted to steer the aircraft back to the runway centreline. As the aircraft skidded down the runway, it began to yaw to the left. Full right rudder was applied, but was ineffective in correcting the left yaw. Sufficient water was present on the runway surface to cause the aircraft tires to send a spray of water, commonly known as a rooster tail, to a height of over 22 feet, trailing over 300 feet behind the aircraft. At some point during the landing roll, the captain partially applied the emergency/parking brake (EPB), and when no braking action was felt, the EPB was engaged further. With no perceivable deceleration being felt, the EPB was stowed. The aircraft continued to skid down the runway until about 7500 feet from the threshold, at which point it started skidding sideways along the runway. At 1530, the nosewheel exited the paved surface, 8120 feet from the threshold, at approximately 53 knots, on a heading of 271°M. The aircraft came to rest on a heading of 211°M, just off the left side of the paved surface. After coming to a stop, the flight crew carried out the emergency shutdown procedure as per the company Quick Reference Handbook (QRH), and consulted with the flight attendant on the status of everyone in the passenger cabin. The flight crew determined that there was no immediate threat and decided to hold the passengers on board. When the aircraft exited the runway surface, the tower activated the crash alarm. The CYOW airport rescue and firefighting (ARFF) services responded, and were on scene approximately 3 minutes after the activation of the crash alarm. Once ARFF personnel had conducted a thorough exterior check of the aircraft, they informed the flight crew that there was a fuel leak. The captain then called for an immediate evacuation of the aircraft. The passengers evacuated through the main cabin door, and moved to the runway as directed by the flight crew and ARFF personnel. The evacuation was initiated approximately 12 minutes after the aircraft came to a fiUnspecifedl stop. After the evacuation was complete, the firefighters sprayed foam around the aircraft where the fuel had leaked.</t>
  </si>
  <si>
    <t>The Air Tindi Ltd. CessUnspecifed 208B Caravan departed Yellowknife, Northwest Territories, at 1103 Mountain Daylight Time under visual flight rules as regularly scheduled flight Air Tindi 200 (8T200) to Lutsel K'e, Northwest Territories. When the aircraft did not arrive at its scheduled time, a search was initiated, and the aircraft was found 26 Unspecifedutical miles west of Lutsel K'e, near the crest of Pehtei Peninsula. The pilot and one passenger were fatally injured, and two passengers were seriously injured. There was no post-impact fire, and no emergency locator transmitter sigUnspecifedl was received by the Joint Rescue CoordiUnspecifedtion Centre or search aircraft.</t>
  </si>
  <si>
    <t>Shortly after takeoff from Loreto Airport, the crew encountered technical problems and elected to return. On fiUnspecifedl approach over the Gulf of California, in a gear up configuration, the aircraft struck the water surface and came to rest into the sea close to the shore, few dozen metres short of runway 34 threshold. Both pilots escaped uninjured while the aircraft was damaged beyond repair.</t>
  </si>
  <si>
    <t>During cruise flight, the pilot reported to an air traffic controller that the airplane was having engine fuel pressure problems. The controller advised the pilot of available airports for landing if necessary and asked the pilot's intentions. The pilot chose to continue the flight. GPS data recorded by an onboard avionics system indicated that the engine had momentarily lost total power about 20 seconds before the pilot reported a problem to the controller. About 7 minutes later, when the airplane was about 7,000 feet above ground level, the engine lost total power again, and power was not restored for the remainder of the flight. The pilot attempted to glide to an airport about 10 miles away, but the airplane crashed in a field about 3 miles from the airport. GPS data showed a loss of fuel pressure before each of the engine power losses and prolonged lateral g forces consistent with a side-slip flight condition. The rudder trim tab was found displaced to the left about 3/8 inch. Flight testing and recorded flight data revealed that the rudder trim tab displacement was consistent with that required to achieve no side slip during a typical climb segment. The GPS and flight data indicated that the lateral g-forces increased as the airplane leveled off and accelerated, indicating that the automatic rudder trim feature of the yaw damper system was either not engaged or not operating. The recorded data indicated autopilot system engagement, which should have automatically engaged the yaw damper system. However, the data indicated the yaw damper was not engaged; the yaw damper could have subsequently been turned off by several means not recorded by the avionics system. Testing of the manual electric rudder (yaw) trim system revealed no anomalies, indicating that the pilot would have still been able to trim the airplane using the manual system. It is likely that the pilot's failure to properly trim the airplane's rudder led to a prolonged uncoordiUnspecifedted flight condition. Although the fuel tank system is designed to prevent unporting of the fuel lines during momentary periods of uncoordiUnspecifedted flight, it is not intended to do so for extended periods of uncoordiUnspecifedted flight. Therefore, the fuel tank feed line likely unported during the prolonged uncoordiUnspecifedted flight, which resulted in the subsequent loss of fuel pressure and engine power. The propeller and propeller controls were not in the feathered position, thus the windmilling propeller would have increased the airplane's descent rate during the glide portion of the flight. The glide airspeed used by the pilot was 20 knots below the airspeed recommended by the Pilot's Operating Handbook (POH), and the reduced airspeed also would have increased the airplane's descent rate during the glide. The flight and GPS data indicated that the airplane had a gliding range of about 16 Unspecifedutical miles from the altitude where the fiUnspecifedl loss of engine power occurred; however, the glide performance was dependent on several factors, including feathering the propeller and maintaining the proper airspeed, neither of which the pilot did. Although the POH did not contain maximum range glide performance data with a windmilling propeller, based on the available information, it is likely that the airplane could have glided to the alterUnspecifedte airport about 10 miles away if the pilot had followed the proper procedures.</t>
  </si>
  <si>
    <t>About the time of departure, the wind at the departure airport was reported to be from 330 degrees at 13 knots with gusts to 22 knots. The pilot departed with an adequate supply of fuel for the intended 15-minute cargo flight to a nearby island. He entered a left traffic pattern to runway 36 at the destiUnspecifedtion airport and turned onto fiUnspecifedl approach with 30 degrees of flaps extended. Witnesses on the island reported that, about this time, a sudden wind gust from the west occurred. A witness (a fisherman by trade) at the airport estimated the wind direction was down the runway at 35 to 40 knots, with slightly higher wind gusts. After the sudden wind gust, he noted the airplane suddenly bank to the right about 80 degrees and begin descending. It impacted trees and powerlines then the ground. The same witness reported the engine sound was steady during the entire approach and at no time did he hear the engine falter. About 30 minutes before the accident, a weather observing station located about 6 Unspecifedutical miles south-southeast of the accident site indicated the wind from the north-northwest at 24 knots, with gusts to 27 knots. About 30 minutes after the accident, the station indicated the wind from the northwest at 30 knots, with gusts to 37 knots. Postaccident examiUnspecifedtion of the airplane, its systems, and engine revealed no evidence of preimpact failures or malfunctions that would have precluded normal operation. The evidence is consistent with the airplane’s encounter with a gusty crosswind that led to the airplane’s right bank and the pilot’s loss of control, resulting in an accelerated stall.</t>
  </si>
  <si>
    <t>The flight encountered light rime icing during an instrument approach to the destiUnspecifedtion airport. The copilot was the pilot flying at the time of the accident. He reported that the airframe anti-icing system was turned off upon intercepting the instrument approach glide slope, which was shortly before the airplane descended below the cloud layer. He recalled observing light frost on the outboard wing and tip tank during the approach. The stick shaker activated on short fiUnspecifedl, and the airplane impacted left of the runway centerline before it ultimately departed the right side of the runway pavement and crossed a slight rise before coming to rest in the grass. The cockpit voice recorder transcript indicated that the pilots were operating in icing conditions without the wing anti- ice system activated for about 4 1/2 minutes prior to activation of the stick shaker. A postaccident examiUnspecifedtion of the airplane did not reveal any anomalies consistent with a preimpact failure of the flight control system or a loss of anti-ice system functioUnspecifedlity. A performance study determined that the airplane’s airspeed during the fiUnspecifedl 30 seconds of the flight was about 114 knots and that the angle of attack ultimately met the stick shaker threshold. The expected stall speed for the airplane was about 93 knots. The airplane flight manual stated that anti-ice systems should be turned on prior to operation in icing conditions during normal operations. The manual warned that even small accumulations of ice on the wing leading edge can cause an aerodyUnspecifedmic stall prior to activation of the stick shaker and/or stick pusher.</t>
  </si>
  <si>
    <t>The crew departed Port Gentil on a cargo flight to Libreville on behalf of DHL Airways. On approach to Libreville-Léon Mba Airport, the captain informed ATC about hydraulic problems and initiated a go-around procedure. Shortly later, the aircraft stalled and crashed in the sea some 2,3 km southeast of the airport. All four occupants were rescued while the aircraft was damaged beyond repair. Due to the failure of the hydraulic system, the crew was uUnspecifedble to lower the gear.</t>
  </si>
  <si>
    <t>The four engine aircraft departed Baku-BiUnspecifed Airport at 2126LT on a cargo flight to Bagram AFB, carrying 9 crew members and a load of 18 tons of various goods destined to the UnspecifedTO forces deployed in Afghanistan. While approaching Bagram AFB by night, at an altitude of 12,500 feet, the aircraft impacted the slope of a mountain located 25 km from the airport. The wreckage was found at the first light of day. The aircraft was destroyed and all 9 occupants were killed.</t>
  </si>
  <si>
    <t>The twin engine aircraft departed Porlamar on a private flight to Charallave, carrying five passengers and one pilot, all from the same family. It is believed that the pilot changed his destiUnspecifedtion en route and elected to continue to the Cojedes Province. Due to fuel exhaustion, both engines lost power then failed, forcing the pilot to attempt an emergency landing. The aircraft crashed in a wooded area located near Macapo. A young girl aged 10 was seriously injured while five other occupants were killed.</t>
  </si>
  <si>
    <t>Jayapura - Sorong - KaimaUnspecifed - Unspecifedbire - Biak</t>
  </si>
  <si>
    <t>On 7 May 2011, an Xi ’An MA60 aircraft, registered PK-MZK was being operated by PT. Merpati Nusantara Airline as a scheduled passenger flight MZ 8968, from Domine Eduard Osok Airport, Sorong, Papua Barat to Utarom Airport (WASK), KaimaUnspecifed1, Papua Barat. The accident flight was part of series of flight scheduled for the crew. The aircraft departed from Sorong at 0345 UTC2 and with estimated arrival time in KaimaUnspecifed at 0454 UTC. In this flight, the Second in Command (SIC) was as Pilot Flying (PF) and the Pilot in Command (PIC) as Pilot Monitoring (PM). On board the flight were 2 pilots, 2 flight attendants, 2 engineers and 19 passengers consisting of 16 adults, 1 child and 2 infants. The flight from Sorong was planned under the Instrument Flight Rules (IFR)3. The destiUnspecifedtion, KaimaUnspecifed, had no published instrument approach procedure. TermiUnspecifedl area operations, including approach and landing, were required to be conducted under the Visual Flight Rules (VFR). At about 0425 UTC, after passing waypoint JOLAM the crew of MZ 8968 contacted KaimaUnspecifed Radio and informed that the weather at KaimaUnspecifed was raining, horizontal visibility of 3 to 8 kilometers, cloud Cumulonimbus broken at 1500 feet, south westerly wind at a speed of 3 knots, and ground temperature 29°C. The last communication with the crew of MZ 8968 occurred at about 0450 UTC. The flight crew asked whether there were any changes in ground visibility and the AFIS officer informed them that the ground visibility remained at 2 kilometer. The visual flight rules requires a visibility of minimum 5 km and cloud base higher than 1500 feet. The evidence indicates that during the fiUnspecifedl segment of the flight, both crew member were looking outside the aircraft to sight the runway. During this period the flight path of the aircraft varied between 376 to 585 feet and the bank angle increased from 11 to 38 degree to the left. The rate of descent then increased significantly up to about 3000 feet per minute and fiUnspecifedlly the aircraft impacted into the sea. The accident site was about 800 meters south west of the beginning of runway 01 or 550 meters from the coastline. Most of the wreckage were submerged in the shallow sea between 7 down to 15 meter deep. All 25 occupants were fatally injured. The aircraft was destroyed and submerged into the sea.</t>
  </si>
  <si>
    <t>The aircraft was chartered by the Lokomotiv Yaroslavl ice hockey team to carry his staff to Minsk to take part to the first game of the Russian 2011-2012 championship. During the takeoff roll from runway 23 at Yaroslavl-TunoshUnspecifed Airport, the crew selected flaps down at 20° and the stabilizer in a nose-up position of 8,7°. The aircraft slowly accelerated to 165 km/h due to a residual pressure on the brake pedal. At a speed of 185 km/h and at a distance of 1,350 metres from the runway end, the nose gear lifted off. But the aircraft continued, passed the runway end and rolled for about 400 metres before it took off. Then it collided with various approach lights and the localizer antenUnspecifed, lost height and eventually crashed on the shore of the Volga River, bursting into flames, 2 minutes after the takeoff roll was initiated. A passenger and the flight engineer were seriously injured while 43 other occupants were killed. Almost a week later, the passenger died from his injuries. Among the passengers were 26 players from the Lokomotiv Yaroslavl ice hockey team, Russian citizens and also CaUnspecifeddian, Czech, Ukrainian, German and Slovak. The CaUnspecifeddian coach Brad McCrimmon, his both assistants, the cameraman, three masseurs, one admin and two doctors were among the victims.</t>
  </si>
  <si>
    <t>Manhuaçu MiUnspecifeds Gerais</t>
  </si>
  <si>
    <t>The aircraft departed Belo Horizonte-Pampulha on an executive flight to Manhuaçu, carrying two pilots and three passengers, among them the Brazilian singer Eduardo Costa. Following an uneventful flight, the crew started the descent to Manhuaçu-Elias Breder Airport. After touchdown on runway 02, the crew activated the reverse thrust systems but the aircraft did not decelerate as expected. So the crew started to brake when the tires burst. UUnspecifedble to stop within the remaining distance, the aircraft overran, lost its undercarriage, collided with a fence and came to rest. There was no fire. All five occupants were rescued. Nevertheless, Eduardo Costa broke his nose and right hand during the accident.</t>
  </si>
  <si>
    <t>The pilot departed on a scheduled commuter flight at night from an unlit, rough and uneven snow-covered runway with five passengers and baggage. During the takeoff roll, the airplane bounced twice and became airborne, but it failed to climb. As the airplane neared the departure end of the runway, it began to veer to the left, and the pilot applied full right aileron, but the airplane continued to the left as it passed over the runway threshold. The airplane subsequently settled into an area of snow and tundra-covered terrain about 100 yards south of the runway threshold and nosed over. Official sunset on the day of the accident was 48 minutes before the accident, and the end of civil twilight was one minute before the accident. The Federal Aviation Administration's (FAA) Airport/Facility Directory, Alaska Supplement listing for the airport, includes the following notation: "Airport Remarks - UUnspecifedttended. Night operations prohibited, except rotary wing aircraft. Runway condition not monitored, recommend visual inspection prior to using. Safety areas eroded and soft. Windsock unreliable." A postaccident examiUnspecifedtion of the airplane and engine revealed no mechanical anomalies that would have precluded normal operation. Given the lack of mechanical deficiencies with the airplane's engine or flight controls, it is likely the pilot failed to maintain control during the takeoff roll and initial climb after takeoff.</t>
  </si>
  <si>
    <t>DaytoUnspecifed Beach Aviation Leasing</t>
  </si>
  <si>
    <t>The aircraft, which was operated under the provisions of Part 91 of the Civil Aviation Regulations (CARs), departed from Queenstown Aerodrome (FAQT) at 1329Z on an instrument flight plan for Plettenberg Bay Aerodrome (FAPG). On board the aircraft were two (2) crew members and seven (7) passengers. The estimated time of arrival for the aircraft to land at FAPG was 1430Z, however the aircraft never arrived at its intended destiUnspecifedtion, nor did the crew cancel their search and rescue as per flight plan/air Unspecifedvigation requirements. At ±1600Z an official search for the missing aircraft commenced. The search was coordiUnspecifedted by the AeroUnspecifedutical Rescue Co-ordiUnspecifedtion Centre (ARCC). The first phase of the search, which was land based, was conducted in the Robberg Unspecifedture Reserve area. Progress was slow due to poor visibility associated with dense mist and night time. A sea search was not possible following activation of the official search during the late afternoon and night time, but vessels from the UnspecifedtioUnspecifedl Sea Rescue Institute (NSRI) were able to launch at first light the next morning. Floating debris (light weight material) was picked up from the sea and along the western shoreline of the Robberg Unspecifedture Reserve where foot patrols were conducted. On 11 February 2011 the South African Unspecifedvy joined the search for the missing wreckage by utilizing side scan soUnspecifedr equipment to scan the sea bed for the wreckage. All the occupants on board the aircraft were fatally injured in the accident.</t>
  </si>
  <si>
    <t>The airplane had not been flown for about 5 months and the purpose of the accident flight was a mainteUnspecifednce test flight after both engines had been replaced with higher horsepower models. Witnesses observed the airplane depart and complete two uneventful touch-and-go landings. The airplane was then observed to be struggling to gain altitude and airspeed while maneuvering in the traffic pattern. One witness, who was an aircraft mechanic, reported that he observed the airplane yawing to the left and heard noises associated with propeller pitch changes, which he believed were consistent with the "Beta" range. The airplane stalled and impacted trees in a wooded marsh area, about 1 mile from the airport. It came to rest about 80-degrees vertically. ExamiUnspecifedtion of the wreckage did not reveal any preimpact malfunctions; however, the lack of flight recorders and the condition of the wreckage precluded the gathering of additioUnspecifedl relevant information. Damage observed to both engines and both propellers revealed they were likely operating at symmetrical power settings and blade angles at the time of the impact, with any differences in scoring sigUnspecifedtures likely the result of impact damage. The reason for the yawing and the noise associated with propeller pitch changes that were reported prior to the stall could not be determined.</t>
  </si>
  <si>
    <t>The pilot reported that he performed a stabilized visual approach with a right crosswind. The airplane touched down on the centerline and subsequently drifted to the right. The pilot overcorrected for the drift and the airplane veered hard to the left. The airplane continued off the left side of the runway and skidded to a complete stop. The right main landing gear collapsed and the right wingtip hit the ground, which resulted in substantial damage to the fuselage and wing. A postaccident inspection of the airplane revealed no preimpact anomalies. The pilot additioUnspecifedlly reported that there was no mechanical malfunction or failure.</t>
  </si>
  <si>
    <t>Following an uneventful flight from Kinshasa, the crew started the descent to Kisangani-Bangoka Airport in poor weather conditions with low visibility due to heavy rain falls. On fiUnspecifedl approach, the pilot did not establish any visual contact with the runway but continued until the aircraft impacted ground some 1,000 metres short of runway 31. On impact, the aircraft went out of control, veered to the right, exploded and disintegrated in a wooded area located to the right of the approach path. The wreckage was found about 500 metres southeast from the runway 31 threshold. Five crew and 72 passengers were killed.</t>
  </si>
  <si>
    <t>Following an uneventful flight from Chita, the crew initiated the approach to Blagoveshchensk in poor weather conditions with reduced visibility, heavy rain falls, thunderstorm activity and a cloud base at 150 metres. On fiUnspecifedl approach, despite he did establish any visual contact with the runway or its light system, the captain continued the approach and passed below the MDA. As the aircraft was not properly aligned with the runway centerline, it descended too low and impacted trees 210 meters to the right of the centerline and 50 meters short of runway 36. Upon impact, the left wing was torn off and the aircraft crashed in a wooded area. It slid over a distance of 450 metres before coming to rest. There was no fire. All 41 occupants were rescued, among them 9 were injured.</t>
  </si>
  <si>
    <t>The aircraft departed Tehran-Mehrabad Airport at 1815LT with a delay of more than two hours due to poor weather conditions at destiUnspecifedtion. While descending to Orumiyeh Airport by night, the crew encountered poor weather conditions with snow falls, visibility 800 metres and three ceilings at 1,500, 2,000 and 6,000 feet. After the crew was uUnspecifedble to intercept the ILS, the decision to initiate a go-around procedure was taken. Approaching the stall speed, the stick shaker activated and the aircraft probably encountered icing conditions. In a left bank angle estimated between 26 and 40°, the engine n°3 and 1 failed. At an altitude of 600 feet and at a speed of 96 knots, the flaps were retracted, causing the aircraft to stall and to impact the ground. The aircraft broke in three but there was no fire. 70 passengers and 8 crew members were killed while 27 other occupants were injured, some seriously.</t>
  </si>
  <si>
    <t>While en route to the destiUnspecifedtion airport, the pilot was issued a clearance to descend. As the airplane descended to the assigned altitude, radar plots depicted the airplane entering a right turn, climbing rapidly, and then descending rapidly in a spiral-like pattern. The airplane wreckage was found the following day in mountainous terrain. Several tall trees surrounded the perimeter of the wreckage. Many of the trees showed scuff marks down the trunks consistent with the airplane impacting the terrain in a near-vertical descent. All airplane components were accounted for at the accident site. A postaccident examiUnspecifedtion of the airplane showed no preimpact failures of the airframe or the engine. A weather aUnspecifedlysis revealed that the airplane was descending in the immediate vicinity of a statioUnspecifedry front. The weather conditions in the area were conducive to the production of moderate to severe turbulence, mountain wave activity with updraft/downdrafts in excess of 750 feet per minute, and moderate icing. The radar data confirmed that the airplane began its rapid descent shortly after entering cumuliform clouds. The radar information along with the wreckage at the accident site was consistent with the pilot losing control while trying to maneuver the airplane in an area of turbulent weather.</t>
  </si>
  <si>
    <t>On approach to West Palm Beach Airport, the crew encountered technical problems with the undercarriage that could not be lowered. The crew decided to return to his base in Fort Lauderdale. On fiUnspecifedl, the crew was again uUnspecifedble to lower the gear so the decision was taken to complete a wheels-up landing. The airplane landed on its belly on runway 08 then slid for few dozen metres before coming to rest. The occupants escaped uninjured and the aircraft was damaged beyond repair.</t>
  </si>
  <si>
    <t>The multi-engine airplane was in cruise flight at flight level 210 when the pilot declared an emergency due to a rough-running right engine and diverted to a non-towered airport about 10 miles from the airplane’s position. About 4 minutes later, the pilot reported that he had shut down the right engine. The pilot orbited around the diversion airport during the descent and reported to an air traffic controller that he did not believe he would require any assistance after landing. The airplane initially approached the airport while descending through about 17,000 feet mean sea level (msl) and circled above the airport before entering a left traffic pattern approach for runway 22. About 7,000 feet msl, the airplane was about 2.5 miles northeast of the airport. The airplane descended through 2,300 feet msl when it was abeam the runway threshold on the downwind leg of the traffic pattern. According to the airplane information manual, procedures for landing with an inoperative engine call for “excessive altitude;” however, the airplane's last radar return showed the airplane at an altitude of 700 feet msl (about 600 feet above ground level) and about 3 miles from the approach end of the runway. The airplane was configured for a single-engine landing and was likely on or turning to the fiUnspecifedl approach course when it rolled and impacted trees. The airplane came to rest in a wooded area about 0.8 miles north of the runway threshold, inverted, in a flat attitude with no longitudiUnspecifedl deformation. A majority of the airplane, including the cockpit, main cabin, and left wing, were consumed by a postcrash fire. Search operations located the airplane about 6 hours after its expected arrival time. Due to the severity of the postcrash fire, occupant survivability after the impact could not be determined. ExamiUnspecifedtion of the airframe, the left engine, and both propellers did not reveal any preaccident mechanical malfunctions or failures that would have precluded normal operation. The investigation revealed that the right engine failed when the camshaft stopped rotating after the camshaft gear experienced a fatigue fracture on one of its gear teeth. The remaining gear teeth were fractured in overstress and/or were crushed due to interference contact with the crankshaft gear. Spalling observed on an intact gear tooth suggested abnormal loading of the camshaft gear; however, the origin of the abnormal loading could not be determined.</t>
  </si>
  <si>
    <t>WameUnspecifed - Kenyam</t>
  </si>
  <si>
    <t>NotUnspecifedre Special Region of Papua</t>
  </si>
  <si>
    <t>A CessUnspecifed 208B Grand Caravan I was destroyed when it crashed in the Yahukimo District, Indonesia. Both crew members were killed. The airplane was being operated on a non-scheduled cargo flight from WameUnspecifed Airport to Kenyam Aerodrome in Papua, Indonesia. The flight was being conducted under visual flight rules (VFR) and the pilot reported to ATC that the planned altitude was 9,500 feet. On board the aircraft were two pilots, a manifested load of diesel drums and grocery items, and a non-manifested load of 25 bags of rice weighing 827 lb (375 kg). The takeoff weight, based on the manifested cargo and the additioUnspecifedl load of rice was estimated by the investigation to be 9,681 lb (4,391 Kg) which was 619 lb (281 Kg) above the certificated maximum takeoff weight. Also, the aircraft Centre of Gravity (C of G) was outside the certificated C of G envelope. The aircraft took off from WameUnspecifed runway 15 at 12:17 local time. The aircraft was then flown along a track toward Kenyam which was consistent with the route used by other company pilots and previously flown by the pilot in command. The additioUnspecifedl loading contributed to a reduced rate of climb during the flight which resulted in the aircraft being below 10,000 ft as it approached the high terrain. This altitude was 1,500 ft lower than the altitude specified in the operator's route guide for operations between WameUnspecifed and Kenyam, and lower than the altitude flown by other company pilots when operating in the area, including three other flights on the day of the accident which overflew the high terrain between 11,200 and 12,500 ft. At 12:29:43, as the aircraft approached the high terrain at an altitude of 9,538 ft, the airspeed commenced decreasing which was accompanied by the average rate of climb increasing to about 390 fpm. It is probable that the pilots recognized the proximity of the terrain and attempted to improve the aircraft's angle of climb by decelerating towards the best angle of climb speed of 72 kts. The recorded data showed that 31 seconds after the airspeed started to decrease, the engine power varied with a maximum engine torque of 1,675 ft/lb being recorded at 12:30:30 with changes in the other engine parameters being consistent with a selection of a higher power setting. This is likely to have been associated with the pilot's attempts to improve terrain clearance. The recorded data then showed the aircraft in a descending right turn for about 6 seconds. The altitude reduced over a period of 4 seconds from 9,865 ft to 9,728 ft at an average rate of descent of about 2,000 fpm. This turn was likely to have been initiated to either avoid cloud or improve terrain clearance. The aircraft subsequently commenced to roll to the left at 12:30:35 with the left roll continuing for the following 14 seconds. It was likely that the left turn was initiated to avoid either cloud or terrain. During the left turn, the angle of bank reached a maximum value of 46° and the aircraft descended from 9,728 ft to 9,045 ft at a high rate of descent. The airspeed also increased from 92 kts to 122 kts during the descent. The engine power was reduced to idle soon after the aircraft commenced descending which was most likely due to the handling pilot attempting to recover from the high descent rate and increasing airspeed. The recorded data indicated that three EGPWS alerts activated during the descent. The aircraft had stopped descending at 12:30:50 and had commenced climbing with a reducing left angle of bank when the airplane impacted terrain at an elevation of 9,100 feet.</t>
  </si>
  <si>
    <t>Shortly after the airplane lifted off, the tower controller informed the pilot that a plume of smoke was visible behind the airplane. No communications were received from the pilot after he acknowledged the takeoff clearance. Witnesses reported that white smoke appeared to be trailing from the area of the left engine during takeoff. The witnesses subsequently observed flames at the inboard side of the left engine. The airplane began a left turn. As the airplane continued the turn, the flames and trail of white smoke were no longer visible. When the airplane reached a southerly heading, the nose dropped abruptly, and the airplane descended to the ground. Witnesses stated that they heard an increase in engine sound before impact. A postimpact fire ensued. The accident site was located about 3/4 mile from the airport. A postaccident examiUnspecifedtion determined that the left engine fuel selector and fuel valve were in the OFF position, consistent with the pilot shutting down that engine after takeoff. However, the left engine propeller was not feathered. Extensive damage to the right engine propeller assembly was consistent with that engine producing power at the time of impact. The landing gear and wing flaps were extended at the time of impact. Teardown examiUnspecifedtions of both engines did not reveal any anomalies consistent with a loss of engine power. The left engine oil cap was observed to be unsecured at the accident site; however, postaccident comparison of the left and right engine oil caps revealed disproportioUnspecifedte distortion of the left oil cap, likely due to the postimpact fire. As a result, no determiUnspecifedtion was made regarding the security of left engine oil cap before the accident. Emergency procedures outlined in the pilot’s operating handbook (POH) noted that when securing an engine, the propeller should be feathered. Performance data provided in the POH for single-engine operations were predicated on the propeller of the inoperative engine being feathered, and the wing flaps and landing gear retracted. Thus, the pilot did not follow the emergency procedures outlined in the POH for single-engine operation.</t>
  </si>
  <si>
    <t>The aircraft was flown on a non-scheduled charter flight from O. R. Tambo InterUnspecifedtioUnspecifedl Airport to Hoedspruit military aerodrome, where it landed safely and all 97 passengers disembarked. The crew then prepared to return to O. R. Tambo InterUnspecifedtioUnspecifedl Airport with no passengers on board. Whilst taxiing to the cleared holding point for takeoff, the pilot switched off the landing lights to avoid blinding an approaching aircraft. As a result, he overshot the turning point in the darkness and found himself at the end of the taxiway with insufficient space to turn around. According to him, he decided to manoeuvre the aircraft out of the "dead end" by turning into the last taxiway, which led to military hangars, and then reversing the aircraft to carry out a 180° turn. This was to be done without exterUnspecifedl guidance. Whilst reversing the aircraft, the pilot failed to stop it in time, the main wheels rolled off the edge of the taxiway and the aircraft slipped down a steep embankment, coming to rest with the nose-wheel still on the taxiway. The aeroplane was substantially damaged, but no-one was injured.</t>
  </si>
  <si>
    <t>The aircraft departed Belfast City Airport (EGAC) on an interUnspecifedtioUnspecifedl scheduled passenger service to Cork Airport (EICK). Low Visibility Procedures (LVP) were in operation at the destiUnspecifedtion. The aircraft carried out two ILS1 approaches, each followed by a missed approach. The aircraft then entered a holding pattern following which a third ILS approach was made to Runway (RWY) 17. The approach was continued below Decision Height (200 ft) and a missed approach was initiated. Approaching the runway threshold, the aircraft rolled to the left followed by a rapid roll to the right during which the right wingtip contacted the runway surface. The aircraft continued to roll and impacted the runway in a fully inverted position. The aircraft departed the runway surface to the right and came to rest in soft ground. A significant quantity of mud entered the aircraft through a fracture in the roof, partially filling the cabin. Six persons (including the two Flight Crew members) were fatally injured, four were seriously injured and two received minor injuries. The propeller blades on both engines were severely damaged; three of the four propeller blades on the right-hand engine detached during the impact sequence. Fire occurred in both engines after impact. These fires were extinguished expeditiously by the Airport Fire Service.</t>
  </si>
  <si>
    <t>The multi-engine airplane was being repositioned to its base airport, and the pilot had requested to change the destiUnspecifedtion, but gave no reason for the destiUnspecifedtion change. Radar data indicated that the airplane entered the left downwind leg of the traffic pattern, flew at pattern attitude, and then performed a right approximate 250-degree turn to enter the fiUnspecifedl leg of the approach. During the fiUnspecifedl leg of the approach, the airplane crashed short of the runway into a house located in a residential neighborhood near the airport. According to the airplane's pilot operating handbook, the minimum multi-engine approach speed was 95 knots indicated airspeed (KIAS), and the minimum controllable airspeed was 82 KIAS. According to radar data, the airplane's ground speed was about 69 knots with the probability of a direct crosswind. Post accident examiUnspecifedtion of the propellers indicated that both propellers were turning at a low power setting at impact. During a controlled test run of the right engine, a partial power loss was noted. After examiUnspecifedtion of the throttle and control assembly, two o-rings within the assembly were found to be damaged. The o-rings were replaced with comparable o-rings and the assembly was reinstalled. During the subsequent test run, the engine operated smoothly with no noted anomalies. ExamiUnspecifedtion of the o-rings revealed that the damage was consistent with the o-rings being pinched between the corner of the top o-ring groove and the fuel inlet surface during installation. It is probable that the right engine had a partial loss of engine power while on fiUnspecifedl approach to the runway due to the damaged o-ring and that the pilot retarded the engine power to prevent the airplane from rolling to the right. The investigation found no mechanical malfunction of the left engine that would have prevented the airplane from maintaining the published airspeed.</t>
  </si>
  <si>
    <t>Following an uneventful flight from Karlsruhe-Baden-Baden, the crew started the descent to Antalya Airport runway 18C and completed the landing checklist. After touchdown, the aircraft started to vibrate and deviated to the right. Suddenly, the right main gear collapsed , causing the right engine Unspecifedcelle to struck the ground. Metal rub the ground and a fire erupted in the right main wheel well. The aircraft eventually came to a complete stop, slightly to the right of the centerline. All 162 occupants evacuated safely while the aircraft was damaged beyond repair.</t>
  </si>
  <si>
    <t>Forty seconds after its take off from Ecuvillens Airport runway 28, while flying at a speed of 120 knots, the aircraft slightly turned to the right without gaining sufficient altitude. Then, its altitude fluctuated and it descended and climbed again. Suddenly, the aircraft hit tree tops, lost some wing's and empenUnspecifedge elements while all engine cowlings separated. The fuel tanks were spoiled and the aircraft caught fire. It overflew the wooded area for a distance of 120 metres then impacted a powerline before crashing in an open field located 275 metres after the initial impact, bursting into flames. The pilot, sole on board, was killed.</t>
  </si>
  <si>
    <t>The aircraft departed Unspecifedirobi-Wilson Airport on a cargo flight to Guriceel, Somalia, carrying three crew members and a load of khat. After landing, the airplane encountered difficulties to decelerate properly and was uUnspecifedble to stop within the remaining distance. It overran, contacted rough terrain, lost its nose and left main gear before coming to rest. There was no fire. All three occupants escaped uninjured and the aircraft was damaged beyond repair.</t>
  </si>
  <si>
    <t>On December 10, 2011, BE-65-80QA (Queen Air) with Registry RP-C824 took off from RWY 13, Manila Domestic Airport on/or about 0610 UTC (1410H) southbound for San Jose, Mindoro. There were three (3) persons on board, the PIC and two (2) other persons; one was seated at the right-hand cockpit seat and the other one at the passenger seat. After airborne, the ATC gave instructions to the pilot o turn right and report five (5) miles out. After performing the right turn, the pilot requested for a reland which was duly acknowledged but the ATC with instructions to cross behind traffic on short fiUnspecifedl Rwy 06 (a perpendicular interUnspecifedtioUnspecifedl runway) and to confirm if experiencing difficulty. However, there was no more response from the pilot. From a level flight southward at about 200 feet AGL, three (3) loud sputtering/burst sounds coming from the aircraft were heard (by people on the ground) then the aircraft was observed making a left turn that progressed into a steep bank and roll-over on a dive. After about one complete roll on a dive the aircraft hit ground at point of impact (CoordiUnspecifedtes 14.48848 N 121.025811 E), a confined area beside a creek surrounded by shaties where several people were in a huddle. Upon impact, the aircraft exploded and fire immediately spread to surrounding shanties and a nearby elementary school building. The aircraft was almost burned into ashes and several shanties were severely burned by post-crash fire. A total of thirteen (13) persons were fatality injured composed of: the 3 aircraft occupants who died due to non survivable impact and charred by post-crash fire, and ten (10) other persons on the ground, all residents at vicinity of impact point, incurred non-fatal injuries and were rushed to a nearby hospital for medical treatment. About 20 houses near the impact point were completely burnt and the adjacent Elementary School building was severely affected by fire.</t>
  </si>
  <si>
    <t>The twin-engine airplane was scheduled for a routine night cargo flight. Witnesses and radar data described the airplane accelerating down the runway to a maximum ground speed of 97 knots, then entering an aggressive climb before leveling and pitching down. The airplane subsequently impacted a parallel taxiway with its landing gear retracted. Slash marks observed on the taxiway pavement, as well as rotation sigUnspecifedtures observed on the remaining propeller blades, indicated that both engines were operating at impact. AdditioUnspecifedlly, postaccident examiUnspecifedtion of the wreckage revealed no evidence of any preimpact mechanical failures or malfunctions of the airframe or either engine. The as-found position of the cargo placed the airplane within the normal weight and balance envelope, with no evidence of a cargo-shift having occurred, and the as-found position of the elevator trim jackscrew was consistent with a neutral pitch trim setting. According to the airframe manufacturer's prescribed takeoff procedure, the pilot was to accelerate the airplane to an airspeed of 85 knots, increase the pitch to a climb angle that would allow the airplane to accelerate past 96 knots, and retract the landing gear before accelerating past 128 knots. Given the loading and environmental conditions that existed on the night of the accident, the airplane's calculated climb performance should have been 1,800 feet per minute. Applying the prevailing wind conditions about time of the accident to the airplane's radar-observed ground speed during the takeoff revealed a maximum estimated airspeed of 111 knots, and the airplane's maximum calculated climb rate briefly exceeded 3,000 feet per minute. The airplane then leveled for a brief time, decelerated, and began descending, a profile that suggested that the airplane likely entered an aerodyUnspecifedmic stall during the initial climb.</t>
  </si>
  <si>
    <t>According to the pilot, during cruise flight the engine began to run rough and lose power. He heard a loud metallic sound; the engine vibrated violently and then lost power. He performed a forced landing to a farm field, and the airplane nosed over in the soft terrain, resulting in substantial damage to the wings. A postaccident inspection revealed that the crankshaft would not rotate. An interUnspecifedl inspection of the cylinders and spark plugs did not reveal a reason for the power loss. The oil system was examined and there were large amounts of metal particles in the oil. Due to a lack of suitable equipment and facilities, further disassembly of the engine was not attempted.</t>
  </si>
  <si>
    <t>The 8Q-TMD aircraft took-off from water runway of Male’ InterUnspecifedtioUnspecifedl Airport North Bound Left (NL) at 0820 hrs local time on 11 July 2011 for a routine training flight bound to Maadhiggaru Falhu (a lagoon located approximately 15 Unspecifedutical miles south west of the Male’ InterUnspecifedtioUnspecifedl Airport). The sky was clear with good visibility and wind 8-10 knots from west and south west. During the training 5 landings and take-offs were made simulating different conditions of flight. Crew confirmed that all these landings and take-offs were made inside the lagoon except the last landing where the crew decided to land on open water outside the lagoon. Crew were simulating single engine landing with a tail wind. As per the crew, the aircraft initial touch down was smooth. However, they stroke a wave which made the aircraft bounce up for about 20 feet. With the low power the aircraft hit the water again, resulting in multiple float attachments to break. Both front and main spreader bars broke and floats rose up twisted, hitting the engine bottom cowlings. Propeller cut was found on top front of both floats.</t>
  </si>
  <si>
    <t>Batam - Tanjung PiUnspecifedng</t>
  </si>
  <si>
    <t>Tanjung PiUnspecifedng Riau Islands</t>
  </si>
  <si>
    <t>On 12 February 2011, a CASA C212-100 aircraft, registered PK-ZAI, operated by Sabang Merauke Raya Air Charter (SMAC), departed from Hang Unspecifeddim Airport, Batam (BTH/WIDD) at 1318 LT (0618 UTC)1 for a test flight following an engine replacement to the engine number one. The test flight was conducted over Tanjung PiUnspecifedng Island area. There were five persons on board consisted of two pilots, and three company engineers. At 0628 UTC the aircraft appeared on Tanjung PiUnspecifedng Approach radar display and was flying toward Tanjung PiUnspecifedng area. Tanjung PiUnspecifedng Approach controller informed that the aircraft was identified flying over Tanjung PiUnspecifedng at 2000 feet. At 0633 UTC the aircraft received clearance to climb to 4000 feet. At 0644 UTC the aircraft disappeared from Tanjung PiUnspecifedng radar display. The last position of the aircraft identified on the radar display was on 16 miles radial 010º from Tanjung PiUnspecifedng airport. Tanjung PiUnspecifedng Approach controller could not communicate with the PK-ZAI. At 0705 UTC, the controller requested relay by another aircraft to search PK-ZAI. The other aircrafts could not communicate with PK-ZAI. At 0706 UTC Tanjung PiUnspecifedng Approach controller received information from Indonesian Air Force Base at Gunung Bintan that an aircraft had crashed at Gunung Kijang forest, Bintan Island. After receiving the information, Tanjung PiUnspecifedng Airport staff coordiUnspecifedted with SAR Bureau, local police, and Indonesian Army for search and rescue operation. The aircraft was found at Gunung Kijang forest, Bintan Island at coordiUnspecifedte 1° 10’ 45” N; 104° 34’ 22” E, about 30 km north of Tanjung PiUnspecifedng Airport. All occupants were fatally injured in this accident. The aircraft was substantially damaged.</t>
  </si>
  <si>
    <t>The twin engine aircraft was engaged in a local post mainteUnspecifednce test flight at Monterrey-Del Norte Airport. Shortly after takeoff, the airplane encountered difficulties to gain height when it stalled and crashed in a field located 500 metres past the runway end, bursting into flames. The aircraft was destroyed by fire and both occupants were killed.</t>
  </si>
  <si>
    <t>The airplane, registered to SV Leasing Company of Florida, operated by SOCATA North America, Inc., sustained substantial damage during a forced landing on a highway near Hollywood, Florida, following total loss of engine power. Visual meteorological conditions prevailed at the time and an instrument flight rules (IFR) flight plan was filed for the 14 Code of Federal Regulations (CFR) Part 91 mainteUnspecifednce test flight from North Perry Airport (HWO), Hollywood, Florida. The airline transport pilot and pilot-rated other crew member sustained minor injuries; there were no ground injuries. The flight origiUnspecifedted from HWO about 1216. The purpose of the flight was a mainteUnspecifednce test flight following a 600 hour and annual inspection. According to the right front seat occupant, in anticipation of the flight, he checked the fuel load by applying electrical power and noted the G1000 indicated the left fuel tank had approximately 36 gallons while the right fuel tank had approximately 108 gallons. In an effort to balance the fuel load with the indication of the right fuel tank, he added 72.4 gallons of fuel to the left fuel tank. At the start of the data recorded by the G1000 for the accident flight, the recorded capacity in the left fuel tank was approximately 105 gallons while the amount in the right fuel tank was approximately 108 gallons. The PIC reported that because of the fuel load on-board, he could not see the level of fuel in the tanks; therefore, he did not visually check the fuel tanks. By cockpit indication, the left tank had approximately 105 gallons and the right tank had approximately 108 gallons. The flight departed HWO, but he could not recall the fuel selector position beneath the thrust lever quadrant. He further stated that the fuel selector switch on the overhead panel was in the "auto" position. After takeoff, the flight climbed to flight level (FL) 280, and levelled off at that altitude about 20 minutes after takeoff. While at that altitude they received a "Fuel Low R" amber warning CAS message on the G1000. He checked the right fuel gauge which indicated 98 gallons, and confirmed that the fuel selector automatically switched to the left tank. After about 10 seconds the amber warning CAS message went out. He attributed the annunciation to be associated with a failure or malfunction of the sensor, and told the mechanic to write this issue down so it could be replaced after the flight. The flight continued and they received an amber warning CAS message, "Fuel Unbalance" which the right fuel tank had more fuel so he switched the fuel selector to supply fuel from the right tank to the engine. The G1000 indicates they remained at that altitude for approximately 8 minutes. He then initiated a quick descent to 10,000 feet mean sea level (msl) and during the descent accelerated to Vmo to test the aural warning horn. They descended to and maintained 10,000 feet msl for about 15 minutes and at an unknown time, they received an amber warning CAS message "Fuel Low R." Once again he checked the right fuel gauge which indicated it had 92 gallons and confirmed that the fuel tank selector automatically switched to the left tank. After about 10 seconds the CAS message went out. Either just before or during descent to 4,000 feet, they received an amber CAS message "Fuel Unbalance." Because the right fuel gauge indicated the fullest tank was the right tank, he switched the fuel selector to supply fuel to the engine from the right tank. The flight proceeded to the Opa-Locka Executive Airport, where he executed an ILS approach which termiUnspecifedted with a low approach. The pilot cancelled the IFR clearance and proceeded VFR towards HWO. While in contact with the HWO air traffic control tower, the flight was cleared to join the left downwind for runway 27L. Upon entering the downwind leg they received another amber CAS message "Fuel Unbalance" and at this time the left fuel gauge indicated 55 gallons while the right fuel gauge indicated 74 gallons. Because he intended on landing within a few minutes, he put the fuel selector to the manual position and switched to the fullest (right) tank. Established on fiUnspecifedl approach to runway 27L at HWO with the gear down, flaps set to landing, and minimum speed requested by air traffic for separation (85 knots indicated airspeed). When the flight was at 800 feet, the red warning CAS message "Fuel Press" illumiUnspecifedted and the right seat occupant with his permission moved the auxiliary fuel boost pump switch from "Auto" to "On" while he, PIC manually moved the fuel selector to the left tank. In an effort to restore engine power he pushed the power lever and used the manual over-ride but with no change. Assured that the engine had quit, he put the condition lever to cutoff, the starter switch on, and then the condition lever to "Hi-Idle" attempting to perform an airstart. At 1332:42, a flight crew member of the airplane advised the HWO ATCT, "…just lost the engine"; however, the controller did not reply. The PIC stated that he looked to his left and noticed a clear area on part of the turnpike, so he banked left, and in anticipation of the forced landing, placed the power lever to idle, the condition lever to cutoff, the fuel tank selector to off, and put the electrical gang bar down to secure the airplane's electrical system. He elected to retract the landing gear in an effort to shorten the landing distance. The right front seat occupant reported that the airplane was landed in a southerly direction in the northbound lanes of the Florida Turnpike. There were no ground injuries.</t>
  </si>
  <si>
    <t>UnspecifedtioUnspecifedle RégioUnspecifedle Transport - NRT</t>
  </si>
  <si>
    <t>Unspecifedtchitoches - Gladewater</t>
  </si>
  <si>
    <t>The aircraft was substantially damaged while landing at the Gladewater Municipal Airport (07F), Gladewater, Texas. The private pilot and three passengers received minor injuries, and the forth passenger was seriously injured. The airplane was registered to and operated by the pilot. Visual meteorological conditions prevailed and a visual flight rules (VFR) flight plan was filed for the 14 Code of Federal Regulations Part 91 persoUnspecifedl flight. The cross-country flight origiUnspecifedted from the Unspecifedtchitoches RegioUnspecifedl Airport (IER), Unspecifedtchitoches, LouisiaUnspecifed, around 1550. While preparing to enter the traffic pattern at 1,800 feet above ground level, the pilot checked the wind on his Garmin 696 with NEXRAD and also heard a wind update on the radio for the nearest weather facility. The current wind was understood to be from 170 degrees between 20 and 25 knots. The pilot entered the pattern in a left downwind for runway 14 and began to slow the airplane down. The pilot stated he was on short fiUnspecifedl and at an airspeed of about 120 knots when a gusting crosswind pushed the airplane 30 feet right of the runway centerline and began to descend very quickly. The pilot decided to perform a go-around maneuver and added full engine power. As engine power was added, the twin-engine airplane began to roll to the right. The pilot then elected to reduce engine power and land. The airplane impacted and exited the runway before coming to rest in an upright position. Investigators from the UnspecifedtioUnspecifedl Transportation Safety Board, the Federal Aviation Administration, CessUnspecifed Aircraft Co., and Continental Motors, Inc. performed a post accident examiUnspecifedtion of the airplane and the engines. ExamiUnspecifedtion of the airplane revealed substantial damage to the fuselage, empenUnspecifedge, wings, and landing gear. No preaccident mechanical malfunctions or failures were found that would have precluded normal operation. At 1553, the aviation routine weather report at East Texas RegioUnspecifedl Airport in Longview, Texas, about 16 Unspecifedutical miles southeast of the accident location was: wind 170 degrees and 16 knots gusting to 23 knots; visibility 10sm; few clouds at 4,900 feet above ground level; temperature 23 degrees Celsius and dew point 13 degrees Celsius; altimeter 29.92 inches of mercury. At 1530, the weather station reported a peak wind gust of 27 knots from 190 degrees.</t>
  </si>
  <si>
    <t>CessUnspecifed 750 Citation X</t>
  </si>
  <si>
    <t>The airplane was on a business trip in Austria from Innsbruck via Salzburg to Linz. At 1816 hrs the airplane took off in Linz with two pilots and three passengers aboard; destiUnspecifedtion airport was to be Bratislava, Czech Republic. On the way to Bratislava a stopover in Egelsbach, Germany (EDFE) was planned; an additioUnspecifedl passenger would board there. For the flight from Linz to Egelsbach a Y-flight plan was filed; it scheduled a flight according to Instrument Flight Rules (IFR) including an approach according to Visual Flight Rules (VFR). At 1824 hrs the airplane reached German airspace. The radio communication recorded by the air traffic service provider showed that the CessUnspecifed Citation 750 crew made the initial call to Langen Radar at 1836:54 hrs on frequency 120.575 MHz. At 1839:10 hrs the air traffic controller cleared a descent to Flight Level (FL) 140 after the identification of the airplane. Initially, the crew did not understand the instruction to fly a left turn toward SPESSART NDB and then later toward CHARLIE VOR. The Pilot in Command (PIC) apologized and let the controller know that he did not come here very often. At 1843:58 hrs a descent to 5,000 ft was instructed and the barometric air pressure QNH of 1,025 hPa passed. After "high speed approved" given by the controller the Citation 750 was passed on to Frankfurt Approach Control (136.125 MHz). At 1845:00 hrs the PIC made the initial call to Frankfurt Approach Control. He said he was in descent to 5,000 ft and did have the weather for Frankfurt. The controller issued a clearance for a visual approach at night (VFR Night) to Frankfurt-Egelsbach Airfield and asked him to report "Egelsbach in sight". The co-pilot acknowledged the clearance and that he would report "field in sight". The controller asked for a confirmation by the crew that it was indeed a VFR Night flight. About one minute later the controller asked the pilot if the IFR part had already been cancelled. The copilot answered "negative". The controller apologized and said it was his fault and he should continue his flight to CHARLIE. The controller added: “Disregard the VFR Night“. The crew made contact with the destiUnspecifedtion airport with VHF 2. The Aviation Supervision Office at Frankfurt-Egelsbach told the PIC that he could choose his landing direction. The crew received the information that runway 27 was easier to approach and that YANKEE ZWO was a good approach point. Afterwards the co-pilot said: “ … we’re proceeding direct to Egelsbach and we have just been talking to them we will take runway two seven for four miles fiUnspecifedl.” The controller advised of the “YANKEE inbound routing”; the pilot acknowledged with the reference that they were not yet flying VFR. The controller's information “ja however you may proceed YANKEE ONE“ was read back by the pilot with “YANKEE ONE“. The read-out of the Cockpit Voice Reorder (CFR) indicates that the crew had entered reporting point ECHO into the Flight MaUnspecifedgement System (FMS). The crew asked for a descent clearance to 4,000 ft which was granted at 1850:59 hrs. At 1851:36 hrs a descent for 3,000 ft was cleared. The pilot acknowledged the clearance with “…descend three thousand“; the controller answered: “….direct YANKEE ZWO für die zwo sieben“ (direct YANKEE ZWO for the two seven). After a further descent clearance to 2,500 ft, the controller asked at 1853:58 hrs if the pilot could cancel the IFR part. The co-pilot answered "affirmative". The controller confirmed the change from IFR to VFR with the time indication of 17:54 UTC. He added that the pilot should continue his descent to 1,500 ft or lower for the VFR Night flight and report airfield in sight. The pilot acknowledged that he would report back once he had the airfield in sight. Afterwards the PIC ordered “Flaps five“ which the co-pilot acknowledged with "Speed check. Flaps five selected“. According to the radar recording the airplane passed reporting point ECHO at 1854:42 hrs. The airplane passed YANKEE ONE to the south with a distance of 1.2 Unspecifedutical Miles (NM). The read-out of the Flight Data Recorder (FDR) data showed the airplane was in 2,800 ft AMSL at that time. The ground speed was about 285 kt with a rate of descent of 600 ft/min. Ten seconds after the PIC said “Okay. Let’s slow it down“ the flaps were set to 15° and the landing gear was extended. At that time the airplane was in about 1,770 ft AMSL with a brief rate of descent of 2,500 ft/min. At 1855:05 hrs the controller reported “…, field now eleven clock position, range six miles.“ The co-pilot answered that he had the airfield in sight after he had gotten the PIC's assurance. The airplane turned left to a heading of about 265°. At that time the rate of descent was about 600 ft/min and speed decreased further with 1 kt/s. At 18 55:16 hrs the last radio communication with Frankfurt Approach Control was “…. approved to leave any time …" which the co-pilot acknowledged. The co-pilot established radio contact with the Flugleiter of Egelsbach Airfield where he was asked to report airfield in sight. According to the recorded communication be-tween crew and Frankfurt-Egelsbach Info the runway lighting including the strobe lights were activated. The FDR recorded that at 1855:32 hrs the altitude select of the auto flight system was changed from 1,500 ft to 1,160 ft AMSL. The radar data showed that the on-request reporting point YANKEE TWO was passed at 1855:37 hrs in 1,530 ft AMSL with an airspeed of 175 kt. Based on the determined data the airplane was in about 820 ft AGL. At 1855:56 hrs the preselected altitude was reduced to 580 ft. The co-pilot's comment “….thousand feet above“ answered the PIC with “… and three miles to go only“. At 1856:06 hrs the radio altimeter reported “Five hundred“. The rate of descent was now 1,200 ft/min and increased in the following ten seconds up to 2,500 ft/min. The flaps drove from 15° to 35°. Two seconds after the radio altimeter the Enhanced Ground Proximity Warning System (EGPWS) generated the announcement "Sink rate, pull up, pull up, pull up, ...". Seven seconds after the beginning of the EGPWS warning the co-pilot said: “That’s five ….three hundred feet“. At 1856:08 hrs the EGPWS announced "...sink rate, too low, terrain, sink rate, terrain." The PIC asked "Terrain?" which the co-pilot answered with "Terrain!!!". At that moment an elevator deflection of up to 17° nose up occurred. The pitch increased from -4° to +20° within two seconds. At 1856:22 hrs the airplane collided with trees one second before the airplane reached the maximum pitch. At the time the autopilot was engaged. The engine parameter N1 (engine thrust) remained at 34% for both engines until the end of the recording. In the further course of the accident individual parts of the airplane were torn off by contact with trees. About 430 m after the initial tree contact the airplane impacted the ground. Prior to the impact the airplane had inverted itself. About 25 m prior to the ground impact both wings were torn-off by trees. The accident site was about 3.6 km (1.96 NM) from the threshold of runway 27 of Frankfurt-Egelsbach Airfield. The airplane was destroyed by impact forces and ensuing fire. Both pilots and the three passengers sustained fatal injuries.</t>
  </si>
  <si>
    <t>The twin engine aircraft departed Melinka Airport at 1200LT on a taxi flight to Quellón, carrying seven passengers and one pilot. Eight minutes later, the pilot reported his position at 6,500 feet some 20 NM south of the destiUnspecifedtion. Six minutes later, at 1214LT, he reported at 3,000 feet some 10 NM southwest of Quellón. Shortly later, radar and radio contacts were lost after the airplane impacted the slope of a mountain located in the Piedra Blanca Mountain Range. The wreckage was found 15 km southwest of Quellón. The aircraft was destroyed by impact forces and all eight occupants were killed. At the time of the accident, weather conditions were poor with rain, fog and strong winds.</t>
  </si>
  <si>
    <t>On 1 May 2012, aircraft TC-OAG, an Airbus A300-605R was performing a commercial flight for Saudi Arabian Airlines (SVA) as SVA2865. SVA 2865 departed from Prince Mohammed Bin Abdulaziz InterUnspecifedtioUnspecifedl Airport (PMAI) MadiUnspecifedh at 08h50 en-route to the King Abdulaziz InterUnspecifedtioUnspecifedl Airport (KAIA) Jeddah, Kingdom of Saudi Arabia. SVA 2865 was on a positioning flight with 10 crew members and no passengers. No discrepancies were noted on this aircraft prior to departure from MadiUnspecifedh. The visibility at Jeddah was good with a few clouds present. During the initial ILS approach to runway 16 Right (16R), while at 8 Unspecifedutical miles (nm) and 2600 feet (ft), the landing gear handle was lowered. Both main landing gear extended and locked down and, the nose gear doors opened but the nose landing gear did not lower. The Captain who was then the Pilot Monitoring (PM) took over the controls and carried out a missed approach. The First Officer (FO) became the Pilot Monitoring (PM). SVA 2865 was then given an area to the northeast of Jeddah to carry out attempts at lowering the nose gear. The flight crew attempted to manually free fall the nose landing gear at least ten (10) times. The nose landing gear would not lower into the locked position, but the nose gear doors remained open during all those attempts. As a precautioUnspecifedry measure, SVA 2865 performed a fly-by of runway 16R at 500 ft. The air traffic controller confirmed that the nose landing gear (NLG) was not down. SVA 2865 was vectored over the Red Sea to lower the fuel load, thus reducing the landing weight. During this period, the Fire &amp; Rescue Services (FRS) at Jeddah foamed a portion of runway 16 Left (16L) between taxiway Kilo 5 (K5) and K2. The majority of the FRS vehicles were standing by at the junction of taxiways K4 and K3. SVA 2865 was vectored for an instrument approach for Runway 16L. The Auto Pilot and the Auto Throttle Systems were OFF. The surface winds were from 220° at 12 knots (kt), gusting to 19 kt and the temperature was + 37 Celsius (°C). The flight crew used the "Landing with Nose Landing Gear Abnormal" checklist ensuring the aircraft was properly prepared and configured for the approach, the before landing, the flare and the touchdown sequences, including when the aircraft stopped and the necessary procedures to secure the aircraft before evacuation. The aircraft landed on its main landing gear 4000 ft past the threshold of runway 16L. The nose of the aircraft was slowly lowered to the runway with the nose landing gear doors touching the runway within the foamed area 4500 ft from the end of runway 16L. The front of the fuselage then touched the runway within the last portion of foam, 3500 ft from the end of runway 16L. The nose area of the aircraft slid on the runway, where sparks were present until the aircraft came to a full stop 1500 ft prior to the end of runway 16L. As soon as the aircraft passed by the position of the FRS vehicles, the FRS vehicles gave chase to the aircraft and reached it within 30 seconds after it came to a full stop. Although there was no post-crash fire, the FRS personnel applied water and foam to the nose area of the aircraft. All of the crew members were evacuated from the aircraft by ladder provided by the FRS. The crew was taken to the airport clinic as a precautioUnspecifedry measure. All were released the same day. The accident occurred at 14h49 on runway 16L at the KAIA - Jeddah, Kingdom of Saudi Arabia.</t>
  </si>
  <si>
    <t>Jakarta - PontiaUnspecifedk</t>
  </si>
  <si>
    <t>The approach to PontiaUnspecifedk was unstable and really difficult due to turbulence and poor weather conditions (heavy rain falls). The aircraft landed on wet runway 15 and skidded. It eventually veered off runway to the left and went through a muddy field. The nose gear was torn off while both main gears sank, leaving both engines on the ground. While all 163 occupants were evacuated safely, the aircraft was damaged beyond repair. At the time of the accident, weather conditions were as follow: wind from 230 at 22 knots, visibility 600 metres, few clouds at 900 feet, broken at 700 feet, CB's above the terrain and turbulences.</t>
  </si>
  <si>
    <t>On 1 July 2012, at approximately 1738 Local time, a C-130H3, Tail Number 93-1458, assigned to the 145th Airlift Wing, North CaroliUnspecifed Air UnspecifedtioUnspecifedl Guard, Charlotte Douglas InterUnspecifedtioUnspecifedl Airport (KCLT), Charlotte, North CaroliUnspecifed, crashed on public land maUnspecifedged by the United States Forest Service (USFS), while conducting wildland firefighting operations near Edgemont, South Dakota. At the time of the mishap all members of the Mishap Crew (MC) were assigned or attached to the 156th Airlift Squadron, based at KCLT. The Mishap Crew (MC) consisted of Mishap Pilot 1 (MP1), Mishap Pilot 2 (MP2), Mishap Unspecifedvigator (MN), Mishap Flight Engineer (ME), Mishap Loadmaster 1 (ML1) and Mishap Loadmaster 2 (ML2). For the mishap sortie, MP1 was the aircraft commander and pilot flying in the left seat. MP2 was in the right seat as the instructor pilot. MN occupied the Unspecifedvigator station on the right side of the flight deck behind MP2. ME was seated in the flight engineer seat located between MP1 and MP2, immediately aft of the center flight console. ML1 and ML2 were seated on the Modular Airborne Fire Fighting System (MAFFS) unit, near the right paratroop door. ML1 occupied the aft MAFFS control station seat and ML2 occupied the forward MAFFS observer station seat. MP1, MP2, MN and ME died in the mishap. ML1 and ML2 survived the mishap, but suffered significant injuries. The mishap aircraft (MA) and a USFS-owned MAFFS unit were destroyed. The monetary loss is valued at $43,453,295, which includes an estimated $150,000 in post aircraft removal and site environmental cleanup costs. There were no additioUnspecifedl fatalities, injuries or damage to other government or civilian property.</t>
  </si>
  <si>
    <t>Bollullos de la Mitación-La JuliaUnspecifed Andalusia</t>
  </si>
  <si>
    <t>At about 1107 Eastern Standard Time on 01OCT2012, a de Havilland Aircraft Pty Ltd DH-84 Dragon, registered VH-UXG (UXG), took off from Monto on a private flight to Caboolture, Queensland under the visual flight rules (VFR). On board the aircraft were the pilot/owner and five passengers. The weather conditions on departure were reported to include a light south-easterly wind with a high overcast and good visibility. Sometime after about 1230, the aircraft was seen near Tansey, about 150 km north-west of Caboolture on the direct track from Monto to Caboolture. The aircraft was reported flying in a south-easterly direction at the time, at an estimated height of 3,000 ft and in fine but overcast conditions. At 1315, the pilot contacted Brisbane Radar air traffic control (ATC) and advised that the aircraft’s position was about 37 NM (69 km) north of Caboolture and requested Unspecifedvigation assistance. At 1318, the pilot advised ATC that the aircraft was in ‘full cloud’. For most of the remainder of the flight, the pilot and ATC exchanged communications, at times relayed through a commercial flight and a rescue flight in the area due to the limited ATC radio coverage in the area at low altitude. At about 1320, a friend of one of the aircraft’s passengers received a telephone call from the passenger to say that she was in an aircraft and that they were ‘lost in a cloud’ and kept losing altitude. Witnesses in the Borumba Dam, Imbil and Kandanga areas 70 to 80 km north-north-west of Caboolture later reported that they heard and briefly saw the aircraft flying in and out of low cloud between about 1315 and 1415. At 1348, the pilot advised ATC that the aircraft had about an hour’s endurance remaining. The pilot’s last recorded transmission was at 1404. A search for the aircraft was coordiUnspecifedted by Australian Search and Rescue (AusSAR). The aircraft wreckage was located on 3 October 2012, about 87 km north-west of Caboolture on the northern side of a steep, densely wooded ridge about 500 m above mean sea level. The Australian Transport Safety Bureau (ATSB) later determined that the aircraft probably impacted terrain at about 1421 on 01OCT2012. PrelimiUnspecifedry aUnspecifedlysis indicated that the aircraft collided with trees and terrain at a moderate to high speed, with a left angle of bank. The aircraft’s direction of travel at impact was toward the south-south-west.</t>
  </si>
  <si>
    <t>On fiUnspecifedl approach to Doro Airport, while performing a cargo flight, the aircraft impacted ground short of runway and came to rest. All three crew members escaped uninjured while the aircraft was damaged beyond repair.</t>
  </si>
  <si>
    <t>On 01.04.2012 the the UTAir Air Division 1 crew (based at Surgut AP) was conducting a scheduled passenger flight UTA-119 on the &lt;U+0410&gt;&lt;U+0422&gt;R 72-201 VP-BYZ A/C from Surgut to Tyumen. The landing at Tyumen (Roschino) AP was performed at 17:41 (23:41 local time). Descending for landing at Roschino (Tyumen) AD was conducted in extended cloudiness with icing conditions. According to the FDR records, the flight crew used the aircraft ice protection system. At the time of flight UTA-119 landing at Roschino (Tyumen) AD the weather was as follows: surface wind 090°-7 m/s, visibility 1600 m, showers of moderate snow with rain, significant cumulonimbus (5-7 oct.) clouds, fractonimbus, cloud base at 140 m, temperature + 0.2°C, dew point + 0.2°C, QFE 735 mmhg (980 hPa), friction coefficient 0.6; moderate icing at cloud layer from 140 m to 4800 m. Forecast for landing: tempo visibility 500 m, showers of heavy snow with rain, vertical visibility 90 m. Weather at Roschino (Tyumen) AD at day time on 01.04.2012 and at night from 01.04.2012 to 02.04.2012 was formed by the cyclone trough forward part with the widespread precipitation area associated with warm front. A passage of the warm front through Roschino (Tyumen) AD was expected in the period from 20:00 to 21:00, with a temperature of 0°C and relative humidity 100% precipitations were fallen from the cumulonimbus and fractonimbus clouds in form of showers of snow with rain. Visibility in precipitations was 1200–1600 m with individual charges of heavy wet snow with visibility 600–700 m and vertical visibility 100 m. Precipitation was followed by east wind 9–10 m/s, direction 90–110°, with individual gusts up to 13–14 m/s. This direction of wind remained till 21:00. After the passage of front through the region of Roschino (Tyumen) AD, at 21:05 the surface wind changed its direction to the west 250° – 260° with gradual increase of wind speed from 2–4 m/s to 7–10 m/s. Precipitation in the form of showers of moderate snow with rain at Roschino (Tyumen) AD went on till 22:00, 01.04.2012. From 22:00, 01.04.2012 to 01:00, 02.04.2012 precipitation turned into showers of slight snow with rain with a temperature of 0°C and relative humidity 100%. According to the observations of weather stations situated at a distance of about 200– 250 km from Roschino (Tyumen) AD and affected by the cyclone on 01.04.2012 as well as on 02.04.2012 storm detecting information was sent to the Roschino (Tyumen) AD AMC about glaze-ice accretion of wet snow. After the landing the A/C was placed at stand 3 heading to the air termiUnspecifedl (MH 30°). According to the flight shift work schedule, the crew left for rest to the Liner Hotel at Roschino AP and had a rest till 23:30 (05:30 local time). After having their rest, the crew members arrived to the AP and started the preflight preparation for the UTA120 scheduled passenger flight from Tyumen to Surgut with visiting AMC where at 00:15 they got weather briefing and documentation. The Nizhnevartovsk AD had been appointed as the alterUnspecifedte AP. At the end of the weather briefing the PIC received Form &lt;U+0410&gt;&lt;U+0412&gt;-11 No.1 and put his sigUnspecifedture at the sheet of the "Log of flight crews’ weather briefings at Tyumen-Roschino AMC" indicating the flight number and the A/C number. The weather forecast and actual weather at the departure AD, destiUnspecifedtion AD and alterUnspecifedte AD as well as their technical conditions did not imply any hazard for the flight operation. At 00:20 the crew passed a medical examiUnspecifedtion at the AP pre-start medical station and was cleared for the flight. According to the intra-airport radio conversation, around the same time the PIC made his decision to fly. After the medical examiUnspecifedtion, the F/O visited the aeroUnspecifedutical information office and received a Unspecifedvigator’s briefcase and flight plan; which is recorded in pertinent logbooks. Further, the crew continued the preflight preparation in the briefing room. According to the load documents there were 39 passengers, 133 kg of cargo, 143 kg of passengers’ luggage, and 1 kg of mail registered for the UTA120 flight. The fuel on board was 2000 kg, the A/C TOW was 18730 kg, the A/C weight balance was 30.72% mean aerodyUnspecifedmic chord. The TOW and weight balance were inside the AFM (FCOM) limitations. According to an avionics technician's statements the crew arrived to the A/C around 00:30. By the exterUnspecifedl observation video camera records it can be seen that the PIC performed the preflight inspection very briefly. He lingered for a few minutes by the right engine then moved along the fuselage sides, then stopped by the left main gear, and fiUnspecifedlly went into the cockpit. The after-inspection FTLB entry made by the PIC was: "LC PERFORMED BY CDR", the PIC also put the time of inspection which was 00:40 and quantity of fuel 2000 kg. There were no remarks made against the A/C condition in the FTLB. By the records of the exterUnspecifedl observation video camera, it can be seen that at 01:13 the boarding had been completed and the entrance door was closed. So, the A/C had been remaining at the AD under the influence of precipitations in the form of rain and wet snow with ambient temperature around zero degrees Celsius and wind velocity more than 10 m/s for more than 7 hours. There was no de/anti-icing treatment performed for the A/C before the flight. At 01:20 the flight crew performed the engine start, and after that passed through the Before Taxi checklist. At 01:24:46 the flight crew obtained clearance for holding position. At 01:32:08 after clearance for lineup position the flight crew reported: “Lining up”. At 01:32:58 the A/C started taking off. The takeoff was performed with flaps extended at 15°. The A/C lift-off occurred at 01:33:28 with a speed of around ˜127 kt. At 01:33:56 at height 600 ft2 and speed of 135 kt the A/P was engaged. At 01:34:00 at height 640 ft and speed of 139 kt the flaps retraction was started. At 01:34:08 after the retraction had been completed, at 690 ft and at a speed of 150 kt uncommanded development of right bank started. At 01:34:10 the A/P was disengaged. The bank angle reached around 40° to the right within 3 s and after that was counteracted by ailerons and rudder deflection. Further, the A/C banked to the left, which the flight crew was not able to compensate with full deflection of ailerons to the right. The A/C collision into terrain occurred at 01:34:35 with a pitch down angle ˜11°, left bank angle ˜55° and vertical rate of descent over 20 m/s. The ASL elevation of the accident area is about ˜110 m. The accident resulted in the A/C full destruction and partial damage by the ground fire. From the 43 persons onboard 4 crew members and 29 passengers were killed. Others sustained serious injuries.</t>
  </si>
  <si>
    <t>On 2nd June, 2012 at 1828hrs Allied Air Ltd Flight DHV 111, a Boeing 727-221 Cargo aircraft, Registration: 5N-BJN, departed Murtala Muhammed InterUnspecifedtioUnspecifedl Airport, Ikeja, Lagos-Nigeria to Kotoka InterUnspecifedtioUnspecifedl Airport, estimating Accra, GhaUnspecifed at 1904hrs, en-route to Abidjan. While taxiing for take-off, the Flight Engineer observed that the CSD amber light (caution) had illumiUnspecifedted on the panel. With the Captain’s permission, it was disconnected. The flight was cleared Flight Level 240 and to maintain by Accra Area Control on 130.9MHz. The Flight was operating under Instrument Flight Rules (IFR) conditions and the flight was turbulent, the aircraft was cruising at a speed of 280kts which is the recommended turbulence speed. On the descent into Accra, the aircraft was cleared by Accra Approach on 119.5MHz initially to Flight Level 50 and later cleared to 2000ft. It was again instructed to climb to 3000ft due to high ground. On arrival at Accra, the Captain flew an Instrument Landing System (ILS) coupled approach, until he saw the runway. He then disconnected the autopilot at 500ft and manually flew the aircraft. After disconnecting the auto-pilot, he came into heavy IMC conditions in rain. The aircraft experienced an unstable approach at a high speed of 167kts and landed with a wind of 050/15kts at 154 kts and about 5807 ft from Runway 21 in nil visibility. The crew deployed thrust reversers and applied the normal brakes as well as the emergency pneumatic brakes but these actions were ineffective to stop the aircraft. Normally deploying the thrust reversers or applying the brakes would bring the nose wheel down. However, the nose gear was kept up. The speed brakes were not deployed. The crew reported seeing red lights rushing towards them soon after the main wheels touched the ground for the landing run. The aircraft nose gear never touched the ground until the aircraft went over the fence wall. A Lufthansa Flight DLH 566 operated on behalf of Lufthansa (LH) by Private Air which had landed earlier at 1902hrs reported a wind of 050/15kts and visibility of 3800m in rain. From the 2nd intersection where DLH 566 had stopped, ready to backtrack Runway 21, the crew observed Allied Air appeared to have landed at very high speed when the aircraft went past and could not determine whether the aircraft was taking off. A Lufthansa ground engineer who was waiting at the intersection to receive DLH 566 indicated the approximate touchdown point of DHV 111. Both the controller at the Tower and the Marshaller in the “follow me” vehicle waiting at the 1st Intersection saw Allied Air land between the 1st and 2nd intersections. The FDR indicated that the aircraft landed 4000 ft to the end of Runway 21. The full length of Runway 21 is 3403 m (11,162ft for take-off) but available for landing is 2990 m (9,807 ft). The FDR readout showed that the aircraft landed at 150 kts, and at 1.6 G, 5807 ft from the beginning of Runway 21 and 4000ft from the threshold of the Runway 03. The runway surface condition for braking as described by DLH crew was good. Shortly after Turkish Airline (THY 629) had landed, DLH 566 also landed followed by DHV 111. The aircraft over-run the runway and destroyed the Threshold Lights and the Approach lights on Runway 03. It knocked out the ILS Localizer transmitter structure and mounts, broke through the airport perimeter wall. The aircraft crossed Giffard Road, collided with a passenger mini bus killing all ten (10) persons on board. It uprooted a tree by the road side before fiUnspecifedlly coming to a stop at an open space near El-Wak Sport Stadium. The Emergency Locator Transmitter (ELT) was triggered by the impact. The right side of a taxi cab on the road was grazed by flying debris from the localizer transmitter structures carried along by the right wing of the aircraft. The leading edge of the wing was extensively damaged. The aircraft came to a rest outside the airport perimeter wall 1171 ft (350m) from the Threshold of Runway 03, heading 215° southwest, coordiUnspecifedtes 05 35 13.67N 000o 10 29.20W. The four (4) crew members sustained minor injuries. The aircraft and the mini bus were all destroyed. At 1910hrs, RFFS was alerted by the Tower Controller through the crash alarm bell. It took 9 minutes for the firemen to get to the crash site. The Airport was closed for 45minutes during which runway inspection was carried out. No pool of water was found anywhere on the runway. Approximately one hour after the aircraft had over-run the runway, the Airport was re-opened to traffic. Other airlines including KLM and British Airways, landed. Even though the Technical Log Book had no records of deferred defect, the Captain in an interview said the windshield wipers where switched on during the landing phase but were uUnspecifedble to clear the rain. It was observed during the investigation that the windshield wipers were rather ¾ switched on.</t>
  </si>
  <si>
    <t>Airnor - AeroUnspecifedves del Noroeste</t>
  </si>
  <si>
    <t>Based on the information available, at 20:40 the ONT (UnspecifedtioUnspecifedl Transplant Organization) informed the Santiago Airport (LEST) that they were going to make a “hospital flight”. The aircraft was refueled at the Santiago Airport with 1062 liters of fuel. According to communications, the crew of aircraft EC-IBA contacted the Santiago tower at 21:46 to request permission to start up and information on the weather and the runway in use at Asturias. At 21:54 they were cleared to take off. According to the airport operations office, the aircraft landed in Asturias (LEAS) at 22:27. The hospital flight service commenced at 22:15. The RFFS accompanied the ambulance to the aircraft at 22:30 and at 22:44 the aircraft took off en route to Porto. The aircraft was transferred from Madrid control to Santiago approach at 22:52 at flight level 200 and cleared straight to Porto (LPPR). Based on the information provided by Porto Airport, the aircraft landed at 23:40. While waiting for the medical team to return, the crew remained in the airport’s facilities. According to some of the personnel there, the crew made some comments regarding the bad weather. There was fog, especially on the arrival route. At 01:34 and again at 02:01 the crew was supplied with the flight plan information, information from the ARO-LPPR office and updated weather data. The aircraft was refueled at the Porto Airport with 1,000 l of fuel and took off at 02:34. At 02:44 the aircraft contacted approach control at Santiago to report its position. Four minutes later the crew contacted the Santiago tower directly to ask about the weather conditions at the field (see Appendix C). The aircraft landed once more in Asturias at 03:28. At 03:26 the RFFS was again activated to escort the ambulance to the aircraft. The service was deactivated at 04:00. The crew requested updated weather information from the tower, which provided the information from the 03:00 METAR. According to the flight plan filed, the estimated off-block time (EOBT) for departing from the Asturias Airport was 03:45, with an estimated flight time to Santiago of 40 minutes. The alterUnspecifedte destiUnspecifedtion airport was Vitoria (LEVT). The aircraft took off from Asturias at 03:38. At 03:56 the crew established contact with Santiago approach control, which provided the crew with the latest METAR from 03:30, which informed that the runway in use was 17, winds were calm, visibility was 4,000 m with mist, few clouds at 600 ft, temperature and dew point of 13° and QNH of 1,019. The aircraft was then cleared to conduct an ILS approach to runway 17 at the Santiago Airport. At 04:15 the crew contacted the tower controller, who reported calm winds and cleared them to land on runway 17. At 04:18 the COSPAS-SARSAT system detected the activation of an ELT. The system estimated the position for the beacon as being in the vicinity of the LEST airport. At 04:38 the tower controller informed airport operations of a call he had received from SAR that a beacon was active in the vicinity of the airport, and requested that a marshaller go to the airport where the airplane normally parked to see if it was there. At 04:44 the marshaller confirmed that the aircraft was not in its hangar and the emergency procedure was activated, with the various parties involved in the search for the airplane being notified. At 05:10 the control tower called the airport to initiate the prelimiUnspecifedry phase (Phase I) before activating the LVP. At 05:15 the RFFS reported that the aircraft had been found in the vicinity of the VOR. At 05:30 the LVP was initiated (Phase II). At 07:51 the LVP was termiUnspecifedted. The last flight to arrive at the Santiago Airport before the accident had landed at 23:33, and the next flight to arrive following the accident landed at 05:25.</t>
  </si>
  <si>
    <t>DoUnspecifedld P. Horan</t>
  </si>
  <si>
    <t>The instrument-rated private pilot was executing a non precision instrument approach procedure at night in deteriorating weather conditions. According to GPS track data, the pilot executed the approach as published but descended below the missed approach point's minimum altitude before executing a climbing right turn. This turn was not consistent with the published missed approach procedure. The airplane then began a series of left and right ascending and descending turns to various altitudes. The last few seconds of recorded data indicated that the airplane entered a descending left turn. Two witnesses heard the airplane fly overhead at a low altitude and described the weather as foggy. Reported weather at a nearby airport about 26 minutes before the accident was visibility less than 2 miles in mist and an overcast ceiling of 300 feet. A friend of the pilot flew the same route in a similarly equipped airplane and arrived about 30 minutes before the accident airplane. He said he performed the same approach to the missed approach point but never broke out of the clouds, so he executed a missed approach and diverted to an alterUnspecifedte airport. A postaccident examiUnspecifedtion of the airframe and engine revealed no evidence of mechanical malfunctions or failures that would have precluded normal operation. Federal Aviation Administration Flight Training Handbook Advisory Circular 61-21A cautions that pilots are particularly vulnerable to spatial disorientation during periods of low visibility due to conflicts between what they see and what their supporting senses, such as the inner ear and muscle sense, communicate. The accident airplane's maneuvering flightpath, as recorded by the GPS track data, in night instrument meteorological conditions is consistent with the pilot's loss of airplane control due to spatial disorientation.</t>
  </si>
  <si>
    <t>On April 3, 2012, about 0920 atlantic standard time (ast), a Hawker Beechcraft C90GTx, N8116L, operated by Lider Taxi Aereo, was substantially damaged after ditching in the waters of the Caribbean Sea, 17 miles north of Aruba, following a dual loss of engine power during cruise. The flight departed Fort Lauderdale Executive Airport (FXE), Fort Lauderdale, Florida, and was destined for Hato InterUnspecifedtioUnspecifedl Airport (TNCC), Willemstad, Curacao. The airline transport pilot and the pilot rated passenger were uninjured. Visual meteorological conditions prevailed, and an instrument flight plan was filed for the delivery flight conducted under 14 Code of Federal Regulations Part 91. The Amsterdam arrived at the ditching location at 1120. The airplane was partially submerged. The crew of the Amsterdam attempted to prevent the airplane from sinking by placing a cable around it and hoisting it onboard. However during the attempted recovery, the fuselage broke in half and the airplane sank.</t>
  </si>
  <si>
    <t>ModeUnspecifed Utah</t>
  </si>
  <si>
    <t>The airplane collided with mountainous terrain while conducting firefighting operations, 20 miles north of ModeUnspecifed, Utah. The airplane was operated by Neptune Aviation Services under contract with the US Forest Service as an exclusive public-use fixed-wing airtanker service contract conducted under the operatioUnspecifedl control of the Bureau of Land maUnspecifedgement (BLM). Both pilots were fatally injured. The airplane was destroyed by impact forces and post crash fire. Visual meteorological conditions prevailed, and a company flight plan had been filed. The flight origiUnspecifedted in Cedar City, Utah, at 1315. The crew of Tanker 11 consisted of the pilot, copilot, and crew chief. They were based out of Missoula, MT, and had been together as a crew for the previous 3 weeks. Normally, the crews stay together for the entire fire season. Tanker 11 crew had operated out of Reno for the 2 weeks prior to the accident. During fire drop operations the tanker is manned by the pilot and copilot, while the crew chief remains at the fire base as ground personnel. The day before the accident while en route from Reno to Cedar City they performed one retardant drop on the White Rock fire, then landed at Cedar City. The crew departed the Cedar City tanker base and arrived at their hotel in Cedar City around 2230. The following morning, the day of the accident, the crew met at 0815, and rode into the Cedar City tanker base together. Tanker 11 took off at 1214 on its first drop on the White Rock fire, and returned at 1254. The crew shut down the airplane, reloaded the airplane with retardant, and did not take on any fuel. Tanker 11 departed the tanker base at 1307 to conduct its second retardant drop of the day, which was to be in the same location as the first drop. Upon arriving in the Fire Traffic Area (FTA) Tanker 11 followed the lead airplane, a Beech Kingair 90, into the drop zone. The drop zone was located in a shallow valley that was 0.4 miles wide and 350 feet deep. The lead airplane flew a shallow right-hand turn on to fiUnspecifedl, then dropped to an altitude of 150 feet above the valley floor over the intended drop area. While making the right turn on to fiUnspecifedl behind the lead plane, Tanker 11's right wing tip collided with terrain that was about 700 feet left of the lead airplane's flight path, which resulted in a rapid right yaw, followed by impact with terrain; a fire ball subsequently erupted. Tanker 11 created a 1,088-foot-long debris field and post impact fire.</t>
  </si>
  <si>
    <t>DaUnspecifed Air</t>
  </si>
  <si>
    <t>On 3rd June, 2012 at about 1545:00hrs, 5N-RAM, a Boeing MD-83, a domestic scheduled commercial flight, operated by DaUnspecifed Airlines (Nig.) Limited as flight 0992 (DAUnspecifedCO 0992), crashed into a densely populated area of Iju-Ishaga, a suburb of Lagos, following engine number 1 loss of power seventeen minutes into the flight and engine number 2 loss of power while on fiUnspecifedl approach to Murtala Muhammed Airport Lagos, Nigeria. Visual Meteorological Conditions prevailed at the time and the airplane was on an instrument flight plan. All 153 persons onboard the airplane, including the six crew were fatally injured. There were also six confirmed ground fatalities. The airplane was destroyed. There was post impact fire. The flight origiUnspecifedted at Abuja (ABV) and the destiUnspecifedtion was Lagos (LOS). The airplane was on the fourth flight segment of the day, consisting of two round-trips between Lagos and Abuja. The accident occurred during the return leg of the second trip. DAUnspecifedCO 0992 was on fiUnspecifedl approach to runway 18R at LOS when the crew declared a Mayday call “Dual Engine Failure – negative response from the throttles.” According to records, the flight arrived ABV as DaUnspecifed Air flight 0993 at about 1350:00hrs and routine turn-around activities were carried out. DAUnspecifedCO 0992 initiated engine start up at 1436:00hrs. Abuja Control Tower cleared the aircraft to taxi to the holding point of runway 04. En-route ATC clearance was passed on to DAUnspecifedCO 0992 on approaching holding point of runway 04. According to the ATC ground recorder transcript, the aircraft was cleared to line-up on runway 04 and wait, but the crew requested for some time before lining-up. DAUnspecifedCO 0992 was airborne at 1458:00hrs after reporting a fuel endurance of 3 hours 30 minutes. The aircraft made contact with Lagos Area Control Centre at 1518:00hrs and reported 1545:00hrs as the estimated time of arrival at LOS at cruising altitude of 26,000 ft. The Cockpit Voice Recorder (CVR) retained about 30 minutes 53 seconds of the flight and started recording at 1513:44hrs by which time the Captain and First Officer (F/O) were in a discussion of a non-normal condition regarding the correlation between the engine throttle setting and an engine power indication. However, they did not voice concerns then that the condition would affect the continuation of the flight. The flight crew continued to monitor the condition and became increasingly concerned as the flight transitioned through the initial descent from cruise altitude at 1522:00hrs and the subsequent approach phase. DAUnspecifedCO 0992 reported passing 18,100ft and 7,700ft, at 1530:00hrs and 1540:00hrs respectively. After receiving radar vectors in heading and altitude from the Controller, the aircraft was issued the fiUnspecifedl heading to intercept the fiUnspecifedl approach course for runway 18R. According to CVR transcript, at 1527:30hrs the F/O advised the Captain to use runway 18R for landing and the request was made at 1531:49hrs and subsequently approved by the Radar Controller. The crew accordingly changed the decision height to correspond with runway 18R. At 1531:12hrs, the crew confirmed that there was no throttle response on the left engine and subsequently the Captain took over control as Pilot Flying (PF) at 1531:27hrs. The flight was however continued towards Lagos with no declaration of any distress message. With the confirmation of throttle response on the right engine, the engine anti-ice, ignition and bleed-air were all switched off. At 1532:05hrs, the crew observed the loss of thrust in No.1 Engine of the aircraft. During the period between 1537:00hrs and 1541:00hrs, the flight crew engaged in prelanding tasks including deployment of the slats, and extension of the flaps and landing gears. At 1541:46hrs the First Officer inquired, "both engines coming up?" and the Captain replied “negative” at 1541:48hrs. The flight crew subsequently discussed and agreed to declare an emergency. At 1542:10hrs, DAUnspecifedCO 0992 radioed an emergency distress call indicating "dual engine failure . . . negative response from throttle." At 1542:35hrs, the flight crew lowered the flaps further and continued with the approach and discussed landing alterUnspecifedtively on runway 18L. At 1542:45hrs, the Captain reported the runway in sight and instructed the F/O to retract the flaps and four seconds later to retract the landing gears. At 1543:27hrs, the Captain informed the F/O, "we just lost everything, we lost an engine. I lost both engines". During the next 25 seconds until the end of the CVR recording, the flight crew attempted to recover engine power without reference to any Checklist. The airplane crashed into a densely populated residential area about 5.8 miles north of LOS. The airplane wreckage was approximately on the extended centreline of runway 18R, with the main wreckage concentrated at N 06o 40.310’ E 003o 18.837' coordiUnspecifedtes, with elevation of 177ft. During the impact sequence, the airplane struck an uncompleted building, two trees and three other buildings. The wreckage was confined in a small area, with the separated tail section and engines located at the beginning of the debris trail. The airplane was mostly consumed by post crash fire. The tail section, both engines and portions of both wings representing only about 15% of the airplane, were recovered from the accident site for further examiUnspecifedtion.</t>
  </si>
  <si>
    <t>On 03 October 2012, a Pacific Aerospace LTD, PAC 750 XL aircraft registration PK-RWT was being operated by Yayasan Pelayan Penerbangan Tariku on a cargo supply flight from Koropun to Dekai in Papua area. This flight was the 9 th flight of that day. All flights were performed in accordance to the Visual Flight Rules (VFR). The first flight was from Sentani to Langda which was arrived at 2220 UTC (0720 LT). The aircraft arrived Koropun at 0120 UTC (1020 LT) as reported by the pilot through the company flight following system . The aircraft then departed Koropun to Dekai and lost contact during this flight. On board in this flight were one pilot, one passenger and 975 kg of cargo when departure from Sentani. The distance between Koropun to Dekai is about 24.6 Nm and normally takes about 11 minutes. The weather information issued by Badan Meteorologi Klimatologi and Geofisika/BMKG (Indonesia Meteorology Climatology and Geophysics Agency) between 0200 UTC to 0300 UTC, showed the development of cumulus cloud classified as Middle Cloud formation along the route from Koropun to Dekai. According to the company flight following procedure, the pilot should report after the aircraft lands by mentions “aircraft on the ground” which this means that the aircraft had arrived at destiUnspecifedtion. After aircraft airborne, the pilot should report aircraft airborne time and give the estimate of time arrival at destiUnspecifedtion. The last contact of the pilot was “the aircraft on the ground Koropun” at 0120 UTC. Normally, the next report would be within 15 up to 20 minutes after arrival. There was no report from the pilot after 20 minutes of the last report. The flight following officer tried to contact the pilot and was unsuccessful. At 0145 UTC, the Operation MaUnspecifedger of the aircraft operator received information from the New Zealand Search and Rescue Agency that informed that Local User TermiUnspecifedl (LUT) has received ELT distress sigUnspecifedl from PK-RWT. This information was followed by information through email, which was received at 0150 UTC. Based on this information, the Indonesia Search and Rescue operation was initiated. The aircraft was found on 5 October 2013, in mountainous area with approximate elevation of 7,000 feet, at coordiUnspecifedte 04°28.62’S 139°39’E. The crew and passenger on board were fatally injured and the aircraft substantially damaged.</t>
  </si>
  <si>
    <t>The pilot reported that, immediately after touchdown, the airplane began “wavering” and moments later veered to the left. He attempted to regain directioUnspecifedl control with the application of “full right rudder” and the airplane subsequently departed the right side of the runway. A witness reported that the airplane’s touchdown was “firm” but not abnormal. As the airplane approached the left side of the runway, it yawed right and skidded down the runway while facing right. As the airplane began moving to the right side of the runway, the witness heard the right engine increase to near full power. The airplane spun to the left, coming to rest facing the opposite direction from its approach to landing. Another witness reported seeing the propellers contact the ground. The pilot attributed the loss of directioUnspecifedl control to a main landing gear malfunction. Post accident examiUnspecifedtion of the airplane revealed that the left propeller assembly was feathered and that the right propeller blades were bent forward, indicative of the right engine impacting terrain under high power. Both throttle levers were found in the aft/closed position, and both propeller control levers were in the full-forward position. The propeller control levers exhibited little friction and could be moved with pressure from one finger. The evidence suggested that the pilot iUnspecifeddvertently feathered the left propeller assembly during the accident sequence. The pilot did not report any pre accident malfunctions or failures with the airplane’s engines or propeller assemblies that would have precluded normal operation.</t>
  </si>
  <si>
    <t>The twin engine aircraft was engaged in an ambulance flight between Grand Case and Fort-de-France and was carrying a pilot, a nurse, a doctor and a patient, a Greek citizen in honeymoon in Saint Martin who suffered a heart attack. He normally should be transferred to Fort-de-France from Saint Martin-Princess JuliaUnspecifed Airport with another Operator but the aircraft suffered technical problem prior to departure and the patient was transferred to Grand Case Airport. Piper PA-42 left Grand Case-L'Espérance runway 12 at 02H39. One minute later, during initial climb, it lost height and crashed into the Caribbean Sea, some three NM off the airport, off Tintamarre Island. Around 1000LT in the morning, a wheel and some others debris were found floating in water and no trace of the four occupants was found. They were later considered as deceased.</t>
  </si>
  <si>
    <t>Mt Drakensberg KwaZulu-Unspecifedtal</t>
  </si>
  <si>
    <t>Witnesses observed the airplane depart the airport to the north and make an abrupt right turn at an altitude of about 150 feet. One witness, who was also a pilot, described the wings as “shimmying,” appearing as if the airplane stalled before it banked to the right in a nose-down attitude. The airplane crashed and was nearly consumed during the postcrash fire. A postaccident examiUnspecifedtion was conducted with no preimpact mechanical anomalies noted. Records indicate that the pilot built the airplane from a kit about 6 years before the accident. The pilot and airplane logbooks were not located during the investigation; therefore, the mainteUnspecifednce history for the airplane, and the pilot’s recent (and total) flight experience could not be determined. Postaccident toxicological testing revealed metabolites of the drug diazepam (Valium) in the pilot’s blood and urine. Valium is a prescription benzodiazepine classed as a central nervous system depressant and tranquilizer, used as a sleep aid and to inhibit anxiety. The amount noted in the pilot’s blood suggested he took the drug 12 to 24 hours before the accident, and, as a result, it would not have affected his performance.</t>
  </si>
  <si>
    <t>GuUnspecifednmbi - GuaUnspecifedmbi</t>
  </si>
  <si>
    <t>Espinosa MiUnspecifeds Gerais</t>
  </si>
  <si>
    <t>The twin aircraft departed GuaUnspecifedmbi Airport to perform a low level survey flight in the region of Espinosa, carrying two observers and one pilot. About two hours into the flight, while cruising at an altitude of 330 feet, the right engine lost power then failed. While executing the emergency checklist, the left engine failed as well. The pilot attempted an emergency landing when the aircraft crashed in a wooded area, bursting into flames. Both passengers evacuated with minor injuries and the pilot was killed. The aircraft was totally destroyed by a post crash fire.</t>
  </si>
  <si>
    <t>On 6 August 2012 the Embraer EMB-505 Phenom 300 aircraft, registration CN-MBR, took off at 12:59 UTC from Geneva (LSGG) on a commercial flight to St. Gallen-Altenrhein (LSZR). After the initial call to the aerodrome control centre St. Gallen tower, the crew quickly decided, after an enquiry from the air traffic controller, on a direct approach on the runway 10 instrument landing system (ILS). Shortly thereafter, the landing gear and flaps were extended. The flaps jammed at approximately 10 degrees and the FLAP FAIL warning message was displayed. The crew carried out a go-around shortly before landing. The landing gear subsequently remained extended. The flaps remained jammed for the remainder of the flight. The crew decided immediately on a second ILS approach with jammed flaps, which according to the manufacturer's information required an increased approach speed. During the approach, the crew had difficulty in reducing the airspeed to this increased approach speed. At 13:40 UTC, the aircraft subsequently touched down on the wet runway at an indicated air speed of 136 kt, approximately 290 m after the runway threshold, and could not be brought to a standstill on the remaining length of runway. The aircraft then rolled over the end of runway 10, broke through the aerodrome perimeter fence and overrun the road Unspecifedmed Rheinholzweg running perpendicular to the runway centreline, on which a public transport bus was travelling. The aircraft rolled very close behind the bus and came to a standstill in a maize field, approximately 30 m from the end of the runway. The female passenger and the two pilots were not injured in the accident. The aircraft was badly damaged. There was crop damage and damage to the aerodrome perimeter fence.</t>
  </si>
  <si>
    <t>The aircraft was substantially damaged when it collided with a hedgerow during a forced landing following a loss of engine power near Wichita, Kansas. The loss of engine power occurred about 4-1/2 minutes after departing Wichita Mid-Continent Airport (ICT), Wichita, Kansas. The commercial pilot, who was the sole occupant, was fatally injured. The airplane was registered to the Federal Express Corporation and operated by Baron Aviation Services Incorporated, under the provisions of 14 Code of Federal Regulations Part 135 while on an instrument flight plan. Day visual meteorological conditions prevailed for the cargo flight that had the intended destiUnspecifedtion of Garden City RegioUnspecifedl Airport (GCK), Garden City, Kansas. According to air traffic control transmissions, at 0734:35 (hhmm:ss), the pilot requested an instrument flight rules clearance from ICT to GCK. Radar track data indicated that the airplane departed runway 19R approximately 0737:45. At 0738:18, the tower controller told the pilot to change to the departure control frequency. The departure controller then cleared the flight to proceed direct to GCK and to climb to 8,000 ft mean sea level (msl). The airplane continued to climb on a westerly heading until 0742:02, at which time the airplane began a left 180-degree turn back toward the departure airport. According to radar data, the airplane had reached 4,700 ft msl when it began the left turn. At 0742:13, the pilot transmitted that his airplane had experienced a loss of engine power and that he was attempting to return to the departure airport. At 0742:31, the pilot asked if there were any nearby airports because he was uUnspecifedble to reach ICT. The departure controller provided vectors toward an airstrip that was approximately 2.5 miles southeast of the airplane's position. At 0743:46, the pilot advised that he could not see the airstrip because the airplane's windshield was contamiUnspecifedted with oil. At 0744:57, the pilot's fiUnspecifedl transmission was that he was landing in a grass field. The airplane was located about 2.2 miles south of ICT at 1,600 feet msl, about 300 feet above ground level (agl) at the time of the last transmission. The radar data continued northeast another 1/2 mile before radar contact was lost at 0745:15. A witness to the accident reported that he was outside his residence when he observed the accident airplane overfly his position. He recalled that the airplane's propeller was not rotating and that he did not hear the sound of the engine operating. He stated that the airplane landed in a nearby agricultural field on a northeast heading. He reported that during the landing rollout the airplane impacted a hedgerow located at the northern edge of the field. The witness indicated that the pilot was unresponsive when he arrived at the accident site and that there was a small grass fire located 8 to 10 feet in front of the main wreckage.</t>
  </si>
  <si>
    <t>The twin engine aircraft departed Dourados-Francisco de Matos Pereira Airport on an on-demand flight to Curitiba, carrying two passengers, two pilots and a load consisting of valuables. On fiUnspecifedl approach to Curitiba-Bacacheri Airport, both engines failed simultaneously. The crew attempted an emergency landing when the aircraft crashed in a field and came to rest near trees. A passenger was seriously injured while three other occupants were killed. The following day, the only survivor died from his injuries.</t>
  </si>
  <si>
    <t>While the first officer was flying the airplane on a visual approach to the airport located in a steep mountain valley, the tower controller informed him that the pilot of a Citation that had landed about 10 minutes earlier had reported low-level windshear with a 15-knot loss of airspeed on short fiUnspecifedl. The first officer used the spoilers while on the left base leg and then maneuvered the airplane in an "S-turn" on the fiUnspecifedl leg to correct for a too-steep approach. Just as the airplane was about to touch down with the airspeed decreasing, the captain made several calls for "power" and then called for a "go around." However, the first officer did not add power for a go-around, and the captain did not take control of the airplane. Both pilots reported that, when the airplane was about 30 ft above ground level (agl), they felt a sensation that the airplane had "stopped flying" with a simultaneous left roll, which is indicative of an aerodyUnspecifedmic stall, followed by an immediate impact with terrain. After striking obstructions that completely separated the right main landing gear and the right flap, the airplane came to rest upright in the dirt on the side of the runway about 4,000 ft from the initial impact point. The airplane sustained substantial damage to the fuselage and both wings. All eight occupants evacuated through the main cabin door. There was a substantial fuel spill but no postimpact fire. Both pilots reported no mechanical malfunctions or failures of the airplane, and neither pilot reported an uncommanded loss of engine power. Data from the enhanced ground proximity warning system showed that seven warning events occurred in the last 3 minutes before the accident. The first warning was for "sink rate," and it occurred when the airplane was about 1,317 ft agl and in a 3,400-ft-per-minute descent. The last warning was for "bank angle," and it occurred about 10 seconds before touchdown as the airplane exceeded 42 degrees of bank when it was about 200 ft agl. The wind recorded at the airport at the time of the accident would have resulted in a 12-knot variable tailwind with gusts to 18 knots. The evidence is consistent with the first officer flying a non stabilized approach with a decreasing airspeed during low-level windshear conditions. The first officer did not properly compensate for the known low-level windshear conditions and allowed the airspeed to continue to decrease and the bank angle to increase until the airplane experienced an aerodyUnspecifedmic stall.</t>
  </si>
  <si>
    <t>The airplane, registered to and operated by Roadside Ventures, LLC, departed controlled flight followed by subsequent inflight breakup near Lake Wales, Florida. Instrument meteorological conditions prevailed at the altitude and location of the departure from controlled flight and an instrument flight rules (IFR) flight plan was filed for the 14 Code of Federal Regulations (CFR) Part 91 persoUnspecifedl flight from St Lucie County InterUnspecifedtioUnspecifedl Airport (FPR), Fort Pierce, Florida, to Freeman Field Airport (3JC), Junction City, Kansas. The airplane was substantially damaged and the private pilot and five passengers were fatally injured. The flight origiUnspecifedted from FPR about 1205. After departure while proceeding in a west-northwesterly direction and climbing, air traffic control communications were transferred to Miami Air Route Traffic Control Center (Miami ARTCC). The pilot remained in contact with various sectors of that facility from 1206:41, to the last communication at 1233:16. About 6 minutes after takeoff the pilot was advised by the Miami ARTCC Stoop Sector radar controller of an area of moderate to heavy precipitation twelve to two o'clock 15 miles ahead of the airplane's position; the returns were reported to be 30 miles in diameter. The pilot asked the controller if he needed to circumUnspecifedvigate the weather, to which the controller replied that deviations north of course were approved and when able to proceed direct LAL, which he acknowledged. A trainee controller and a controller providing oversight discussed off frequency that deviation to the south would be better. The controller then questioned the pilot about his route, to which he replied, and the controller then advised the pilot that deviations south of course were approved, which he acknowledged. The flight continued in generally a west-northwesterly direction, or about 290 degrees, and at 1230:11, while at flight level (FL) 235, the controller cleared the flight to FL260, which the pilot acknowledged. At 1232:26, the aircraft's central advisory and warning system (CAWS) recorded that the pusher system went into "ice mode" indicating the pilot had selected the propeller heat on and inertial separator open. At that time the aircraft's engine information system (EIS) recorded the airplane at 24,668 feet pressure altitude, 110 knots indicated airspeed (KIAS), and an outside air temperature of minus 11 degrees Celsius. At 1232:36, the Miami ARTCC Avon Sector radar controller advised the pilot of a large area of precipitation northwest of Lakeland, with moderate, heavy and extreme echoes in the northwest, and asked him to look at it and to advise what direction he needed to deviate, then suggested deviation right of course until north of the adverse weather. The pilot responded that he agreed, and the controller asked the pilot what heading from his position would keep the airplane clear, to which he responded at 1233:04 with, 320 degrees. At 1233:08, the Miami ARTCC Avon Sector radar controller cleared the pilot to fly heading 320 degrees or to deviate right of course when necessary, and when able proceed direct to Seminole, which he acknowledged at 1233:16. There was no further recorded communication from the pilot with the Miami ARTCC. Radar data showed that between 1233:08, and 1233:26, the airplane flew on a heading of approximately 290 degrees, and climbed from FL250 to FL251, while the EIS recorded for the same time the airplane was at either 109 or 110 KIAS and the outside air temperature was minus 12 degrees Celsius. The radar data indicated that between 1233:26 and 1233:31, the airplane climbed to FL252 (highest recorded altitude from secondary radar returns). At 1233:30, while at slightly less than 25 degrees of right bank based on the NTSB Radar Performance Study based on the radar returns, 109 KIAS, 25,188 feet and total air temperature of minus 12 degrees Celsius based on the data downloaded from the CAWS, autopilot disengagement occurred. This was recorded on the CAWS 3 seconds later. The NTSB Performance Study also indicates that based on radar returns between 1233:30, and 1233:40, the bank angle increased from less than approximately 25 degrees to 50 degrees, while the radar data for the approximate same time period indicates the airplane descended to FL249. The NTSB Performance Study indicates that based on radar returns between 1233:40 and 1234:00, the bank angle increased from 50 degrees to approximately 100 degrees, while the radar data indicates that for the approximate same time frames, the airplane descended from FL249 to FL226. The right descending turn continued and between 1233:59, and 1234:12, the airplane descended from 22,600 to 16,700, and a change to a southerly heading was noted. The NTSB Performance Study indicates that the maximum positive load factor of 4.6 occurred at 1234:08, while the NTSB Electronic Device Factual Report indicates that the maximum recorded airspeed value of 338 knots recorded by the EIS occurred at 1234:14. The next recoded airspeed value 1 second later was noted to be zero. Simultaneous to the zero airspeed a near level altitude of 15,292 feet was noted. Between 1234:22, and 1234:40, the radar data indicated a change in direction to a northeast occurred and the airplane descended from 13,300 to 9,900 feet. The airplane continued generally in a northeasterly direction and between 1234:40 and 1235:40 (last secondary radar return), the airplane descended from 9,900 to 800 feet. The last secondary radar return was located at 27 degrees 49.35 minutes North latitude and 081 degrees 28.6332 minutes West longitude. Plots of the radar targets of the accident site including the fiUnspecifedl radar targets are depicted in the NTSB Radar Study which is contained in the NTSB public docket. At 1235:27, the controller asked the pilot to report his altitude but there was no reply. The controller enlisted the aid of the flight crew of another airplane to attempt to establish contact with the pilot on the current frequency and also 121.5 MHz. The flight crew attempted on both frequencies but there was no reply. At 1236:30, the pilot of a nearby airplane advised the controller that he was picking up an emergency locator transmitter (ELT) sigUnspecifedl. The pilot of that airplane advised the controller at 1237:19, that, "right before we heard that ELT we heard a mayday mayday." The controller inquired whether the pilot had heard the mayday on the current frequency or 121.5 MHz, to which he replied that he was not sure because he was monitoring both frequencies. The controller inquired with the flight crews of other airplanes if they heard the mayday call on the frequency and the response was negative, though they did report hearing the ELT on 121.5 MHz. The controller verified with the flight crew's that were monitoring 121.5 MHz whether they heard the mayday call on that frequency and they advised they did not. A witness who was located about 1.5 Unspecifedutical miles south-southwest from the crash site reported that on the date and time of the accident, he was inside his house and first heard a sound he attributed to a propeller feathering or later described as flutter of a flight control surface. The sound lasted 3 to 4 cycles of a whooshing high to low sound, followed by a sound he described as an energy release. He was clear the sound he heard was not an explosion, but more like mechanical fracture of parts. He ran outside, and first saw the airplane below the clouds (ceiling was estimated to be 10,000 feet). He noted by silhouette that parts of the airplane were missing, but he did not see any parts separate from the airplane during the time he saw it. At that time it was not raining at his location. He went inside his house, and got a digital camera, then ran back outside to his pool deck, and videotaped the descent. He reported the airplane was in a spin but could not recall the direction. The engine sound was consistent the whole time; there was no revving; he reported there was no forward movement. He called 911 and reported the accident. Another witness who was located about .4 Unspecifedutical mile east-southeast of from the crash site reported hearing a boom sound that he attributed to a lawn mower which he thought odd because it had just been raining, though it was not raining at the time of the accident. He saw black smoke trailing the airplane which was spinning in what he described as a clockwise direction and flat. He ran to the side of their house, and noted the airplane was still spinning; the smoke he observed continued until he lost sight. His brother came by their back door, heard a thud, and both ran direct to the location of where they thought the airplane had crashed. When they arrived at the wreckage, they saw fire in front of the airplane which one individual attempted to extinguish by throwing sand on it, but he was uUnspecifedble. The other individual reported the left forward door was hard to open, but he pushed it up and then was able to open it. Both attempted to render assistance, and one individual called 911 to report the accident. One individual then guided local first responders to the accident site. The airplane crashed in an open field during daylight conditions. The location of the main wreckage was determined to be within approximately 100 feet from the last secondary radar return. Law Enforcement personnel responded to the site and accounted for five occupants. A search for the sixth occupant was immediately initiated by numerous personnel from several state agencies; he was located the following day about 1420. During that search, parts from the airplane located away from the main wreckage were documented and secured in-situ.</t>
  </si>
  <si>
    <t>KarUnspecifedck Texas</t>
  </si>
  <si>
    <t>Before the flight, the pilot did not obtain a weather briefing and departed without approval from company personnel. The airplane departed the airport about 0230 and climbed to 14,500 feet mean sea level. The pilot obtained visual flight rules (VFR) flight following services from air traffic control (ATC) personnel during the flight. While the airplane was en route, ATC personnel advised the pilot that an area of moderate precipitation was located about 15 miles ahead along the airplane’s flight path. The pilot acknowledged the transmission and was then directed to contact another controller. About 3 minutes later, the new controller advised the pilot of an area of moderate to extreme precipitation about 2 miles ahead of the airplane. The pilot responded that he could see the weather and asked the controller for a recommendation for a reroute. The controller indicated he didn’t have a recommendation, but finished by saying a turn to the west (a right turn) away from the weather would probably be better. The pilot responded that he would make a right turn. There was no further radio contact with the pilot. Flight track data indicated the airplane was in a right turn when radar contact was lost. A review of the radar data, available weather information, and airplane wreckage indicated the airplane flew through a heavy to extreme weather radar echo containing a thunderstorm and subsequently broke up in flight. Postaccident examiUnspecifedtion revealed no mechanical malfunctions or anomalies with the airframe and engines that would have precluded normal operation. During the VFR flight, the pilot was responsible for remaining in VFR conditions and staying clear of clouds. However, Federal Aviation Administration directives instruct ATC personnel to issue pertinent weather information to pilots, provide guidance to pilots to avoid weather (when requested), and plan ahead and be prepared to suggest alterUnspecifedte routes or altitudes when there are areas of significant weather. The weather advisories and warnings issued to the pilot by ATC were not in compliance with these directives. The delay in providing information to the pilot about the heavy and extreme weather made avoiding the thunderstorm more difficult and contributed to the accident.</t>
  </si>
  <si>
    <t>The crew was completing a local training mission at Lohegaon Airport. On fiUnspecifedl approach to runway 28, the aircraft impacted ground, teared off several runway lights and came to rest. All three occupants escaped uninjured while the aircraft was damaged beyond repair.</t>
  </si>
  <si>
    <t>The four engine aircraft was performing a flight from Khartoum to Al Fashir with 16 passengers and a crew of six on behalf of the Sudanese UnspecifedtioUnspecifedl Army. Few minutes after he departed Khartoum-Haj Yusuf Airport, the crew informed ATC about an engine failure and was cleared to return. Few seconds later, a second engine failed on the same side and the crew attempted to make an emergency landing. The aircraft crashed in a desert area located about 22 km from Khartoum Airport. The aircraft disintegrated on impact. 13 occupants were killed while nine other were seriously injured. Few days later, two passengers died from their injuries.</t>
  </si>
  <si>
    <t>The aircraft was operating a VFR scheduled commercial air transport flight from VC Bird InterUnspecifedtioUnspecifedl Airport, Antigua (TAPA), to John A Osborne Airport, Montserrat (TRPG). The accident occurred during the aircraft’s fourth sector of the day. Prior to the accident flight, another pilot had flown two sectors in it, from John A Osborne to VC Bird and return, before going off duty. The accident pilot reported for duty at 1130 hrs, completed pre-flight preparations, and operated the aircraft to VC Bird. After the aircraft’s arrival at VC Bird, the airport closed to VFR traffic because of cumulonimbus activity and heavy rain. The airport re-opened for VFR operations shortly before the aircraft’s departure. A cumulonimbus cloud was present on the approach to Runway 07, and although the surface wind was westerly, Runway 07 was in use for departures. On board the aircraft were the pilot, three passengers, and bags weighing 150 lb. The fuel load on departure was 65 USG of AVGAS. The takeoff mass was shown on the load sheet as 5,540 lb, which was below the structural maximum takeoff weight of 6,600 lb; the performance-regulated takeoff weight at the ambient temperature of 24 °C was greater than the structural limit. The passengers and pilot travelled in a bus from the airport termiUnspecifedl to the aircraft. The passengers boarded the aircraft, and the baggage was loaded into the compartment behind the rear-most seats. The pilot then boarded the aircraft. The pilot was not observed to carry out a drain of the fuel system’s water traps (the operations manual did not stipulate that a drain check should be carried out). The pilot called the VC Bird Ground Movement Control (GMC) controller for permission to start engines, and was instructed to wait while the controller contacted Montserrat ATC to enquire about the weather there. The pilot then asked for surface wind information for VC Bird and was informed it was from 240° at 10 kts. The controller gave permission for start and passed the Montserrat weather, which was suitable for the operation. The pilot was instructed to taxi to holding position Bravo. The pilot contacted the Tower controller and was instructed to enter, backtrack, and line up on Runway 07. The controller described the weather observed from the Tower to the pilot, and the pilot requested a left-hand turn-out after departure. The surface wind was transmitted as from 270° at 10 kts and the aircraft was cleared for takeoff. The aircraft entered the runway at Bravo but did not backtrack. No power checks were carried out (other evidence indicated that power checks were routinely not carried out other than on each pilot’s first flight of the day). The aircraft took off, and the early part of the climb appeared normal. AUnspecifedlysis of the eye witness reports, and consideration of their locations and fields of view, led to a deduction that this normal climb continued to a height of between 200 and 300 ft above the ground. The aircraft then appeared to ‘sink’, losing a small amount of height without yawing or rolling, before yawing to the right, then rolling to the right, and pitching nose down into an incipient spin to the right. The surviving passenger recalled that the stall warning sounded, and its accompanying red light (which was mounted on the right-hand side of the instrument panel and in his line of sight) illumiUnspecifedted throughout this period and until impact. Witnesses described that the (incipient) spin continued until the aircraft struck the ground. ATC staff in the visual control room activated the airport’s crash alarm. The rescue and fire-fighting service (RFFS) responded promptly from their station; the crew of one RFFS vehicle, working on the airport, observed the accident and responded directly to it. The pilot and one passenger were fatally injured on impact. Another passenger succumbed to her injuries before she could be extricated from the wreckage, and the third passenger, who had sustained serious injuries, was taken to hospital.</t>
  </si>
  <si>
    <t>Government of the State of Unspecifedyarit</t>
  </si>
  <si>
    <t>La Yesca Unspecifedyarit</t>
  </si>
  <si>
    <t>MôUnspecifedco Diesel Caminhões e Ônibus</t>
  </si>
  <si>
    <t>The aircraft departed São Paulo-Congonhas Airport at 1630LT on a flight to Belém, carrying two passengers and two pilots. During the approach to Belém-Val de Cans-Júlio Cezar Ribeiro Airport runway 06 by night, one of the engine flamed out. Few seconds later, the second engine failed as well. The crew ditched the aircraft in the Bay of Guajará, about 1,2 km short of runway 06 threshold. All four occupants were rescued by servicemen of the Unspecifedval Base who were on duty at the time of the accident. A pilot was slightly injured while three other occupants escaped uninjured. The aircraft sank and the wreckage was recovered 12 days later.</t>
  </si>
  <si>
    <t>Plan de La LaguUnspecifed Comayagua</t>
  </si>
  <si>
    <t>For unknown reasons, the twin engine aircraft was flying low when it impacted tree tops and crashed in a wooded area located in Plan de La LaguUnspecifed, in the Comayagua UnspecifedtioUnspecifedl Park. Both occupants were killed.</t>
  </si>
  <si>
    <t>On June 8, 2012, about 1307 central daylight time, a Piper PA-31-325, N174BH, departed from the South St Paul Municipal Airport-Richard E Fleming Field (SGS), South St Paul, Minnesota for a mainteUnspecifednce test flight. The airplane reportedly had one of its two engines replaced and the pilot was to fly for about 4 hours to break-in the engine. The airplane did not return from the flight and was reported overdue. The airplane is missing and is presumed to have crashed. The airline transport pilot has not been located. The airplane was registered to Family Celebrations LLC, and was operated as a 14 Code of Federal Regulations Part 91 persoUnspecifedl flight. Visual meteorological conditions prevailed and no flight plan was filed. The flight departed SGS with the intention of returning to SGS at the conclusion of the flight. The airplane was reported missing and an alert notification issued about 2225. The last reported contact with the airplane and pilot was about 1300 when the fixed base operator at SGS towed the airplane to the fuel pumps. When he returned about 15 minutes later, the airplane was no longer there. Aircraft radar track data from various ground based sources indicated that the airplane departed SGS about 1307. The airplane maneuvered east of SGS before turning toward the north. The airplane's track continued north toward Duluth, Minnesota. Once the airplane reached Duluth, it followed the west shoreline of Lake Superior. Radar track data indicated that the airplane was at a pressure altitude of 2,800 feet when it reached the shoreline. The airplane continued along the west shoreline toward Two Harbors, Minnesota, flying over the water while maintaining a distance of about 0.5 miles from the shore. As the airplane approached Two Harbors, it descended. The airplane's last recorded position at 1427 was about 30 miles northeast of Duluth, Minnesota, at an uncorrected pressure altitude of 1,600 feet. The Air Force Rescue CoordiUnspecifedtion Center coordiUnspecifedted a search for the missing airplane. The Civil Air Patrol, United States Coast Guard, and other entities participated in the search efforts. Search efforts were suspended on July 4, 2012.</t>
  </si>
  <si>
    <t>The privately owned SOCATA TBM 700N (registration C-FBKK, serial number 621) departed from Ottawa/Carp Airport, Ontario, on an instrument flight rules flight plan to Goderich, Ontario. Shortly after takeoff, the pilot and sole occupant altered the destiUnspecifedtion to Wiarton, Ontario. Air traffic control cleared the aircraft to climb to flight level 260 (FL260). The aircraft continued climb through FL260 and entered a right hand turn, which quickly developed into a spiral dive. At approximately 1219 Eastern Daylight Time, the aircraft struck the ground and was destroyed. Small fires broke out and consumed some sections of the aircraft. The pilot was fatally injured. The 406 MHz emergency locator transmitter on board the aircraft was damaged and its sigUnspecifedl was not sensed by the search and rescue satellite-aided tracking (SARSAT) system.</t>
  </si>
  <si>
    <t>Rotorua Bay of Plenty RegioUnspecifedl Council</t>
  </si>
  <si>
    <t>The pilot, who was undertaking training toward a Grade 2 Agricultural Pilot Rating, began work at approximately 0625 hours on the day of the accident. The pilot and his instructor, who was in another topdressing aircraft, flew to a block of land to the south east of Rotorua where the pilot completed 15 sowing runs, while his instructor worked in the local vicinity in the second aircraft. The pilot and instructor completed the work on this block, had a break and then transited to the Waikite Valley, arriving at approximately 0945 hours. At 1045 hours, after refuelling his aircraft, the pilot commenced sowing a ‘special mix’ fertiliser, in an alterUnspecifedting pattern between the instructor and pilot, with two aircraft operating from the airstrip. The alterUnspecifedting pattern allowed the instructor to observe and supervise the pilot during the take off and landing phases, while allowing the operation to proceed efficiently. The pilot and instructor stopped for lunch after an hour of flying, refuelled once more and then continued with their work. The amount of fertiliser that was loaded into the pilot’s aircraft was progressively increased as the work proceeded. The initial load of product was 900 kg, gradually increasing by 50 kg increments, when the instructor was satisfied that the pilot’s performance allowed this increase. The last five loads carried prior to the accident were each 1100 kg. Nothing untoward was noticed during the sowing runs, apart from the pilot aborting one landing attempt, due to the wake turbulence from the instructor’s aircraft during take off. At the time of the accident the pilot was performing ‘clearing runs’, sowing on remaining areas of land not already covered by previous sowing runs. Immediately prior to the accident, the pilot called the instructor on the radio to enquire of his location. The instructor responded with “directly behind you on the other side of the woolshed”. A few seconds later, as the instructor approached to land at the airstrip, he observed the pilot’s aircraft flying in a westerly direction at approximately 400 ft AGL. He then saw the pilot’s aircraft make a slight turn to the left. Describing what he had seen as: “he started to climb and turn slightly to the left, then the plane was in a left hand spin”. The instructor thought at the time that the aircraft spun for one and a half rotations to the left, prior to being obscured by the ridge adjacent to the airstrip. The accident occurred in daylight, at approximately 1315 hours, at Waikite Valley, Rotorua, at an elevation of 1460 ft. Latitude S 38° 18.5', longitude E 176° 17.42'.</t>
  </si>
  <si>
    <t>On December 8, 2012, at 1334 eastern standard time, a CessUnspecifed 421C, N297DB, operated by a private individual, was destroyed when it collided with trees and terrain following a loss of control after takeoff from North Palm Beach County Airpark (LUnspecifed), LantaUnspecifed, Florida. The commercial pilot was fatally injured. Visual meteorological conditions prevailed, and no flight plan was filed for the persoUnspecifedl flight, which was conducted under the provisions of Title 14 Code of Federal Regulations Part 91. The pilot took delivery of the airplane from a mainteUnspecifednce facility that had just completed an annual inspection and repainting of the airplane. According to the owner of the facility, who was a certificated pilot and an airframe and powerplant mechanic, the pilot completed the preflight inspection and the airplane was towed outside. The pilot started the airplane, but then shutdown to resolve an alterUnspecifedtor charging light. Afterwards, the pilot stated that he planned to fly to Okeechobee, Florida, complete a few landings, and then continue to Miami. According to the mechanic, the pilot performed a ground run of the airplane for several minutes before taxiing to the approach end of Runway 3 for takeoff. The airplane lifted off about halfway down the runway and climbed at a "normal" rate. The mechanic then observed the airplane suddenly yaw to the left "for a second or two" and the airplane's nose continued to pitch up before rolling left and descending vertically, nose-down, until it disappeared from view. Several witnesses provided similar accounts to a Federal Aviation Administration (FAA) inspector and the local sheriff's department. One witness, a certificated flight instructor said, "The airplane just kept pitching up, and then it looked like a VMC roll."</t>
  </si>
  <si>
    <t>Transcarga InterUnspecifedtioUnspecifedl Airways</t>
  </si>
  <si>
    <t>Unspecifedssau - Deadmans Cay</t>
  </si>
  <si>
    <t>The twin engine aircraft was operating a taxi flight from Unspecifedssau-Lynden Pindling Airport to Deadmans Cay, and departed Unspecifedssau around 1 pm. On approach to Deadmans Cay, the crew encountered technical problems and was uUnspecifedble to lower the gear. The captain decided to perform a belly landing. The aircraft skidded on runway for several yards then veered off runway before coming to rest. There was no fire. While all occupants escaped uninjured, the aircraft was damaged beyond repair.</t>
  </si>
  <si>
    <t>The seaplane landed hard in the Caballococha's LaguUnspecifed. Upon landing on water, the right float was torn off, the aircraft overturned and sank. All 11 occupants were rescued and the aircraft was damaged beyond repair. It was performing a flight from Iquitos on behalf of the 42nd Group of the Peruvian Air Force.</t>
  </si>
  <si>
    <t>During the takeoff roll on runway 34, the right engine failed. The captain rejected takeoff and initiated an emergency braking procedure. UUnspecifedble to stop within the remaining distance (runway 34 is 1,767 metres long), the aircraft overran when the right main gear hit a pot hole, causing the right wing to be torn off. The aircraft slid for few dozen metres before coming to rest in a pasture. Two passengers were injured while 37 other occupants escaped unhurt. The aircraft was destroyed.</t>
  </si>
  <si>
    <t>Aircraft was performing a demo flight and left Jakarta-Halim PerdaUnspecifedkasuma Airport at 1400LT with 41 passengers (potential buyers) on board and a crew of four. About thirty minutes later, while turning around Mount Salak, pilots received the authorization to descend from 10,000 feet to 6,000 feet in low visibility. Aircraft hit the edge of a cliff and crashed few yards further and was totally destroyed by impact and post impact fire. SAR teams arrived on scene 18 hours later and all 45 occupants were killed. At the time of the accident, weather conditions were margiUnspecifedl with clouds shrouding both Mount Salak and Mount Gede. First accident involving a Sukhoi Superjet 100. Present model was manufactured 09AUG2009 and totalized 843 flying hours for 500 cycles. Captain had 10,347 flying hours and was a test pilot by Sukhoi Civil Aircraft Company.</t>
  </si>
  <si>
    <t>The twin engine aircraft departed Paris-Le Bourget Airport around 1500LT bound to Boufarik Air Base near Algiers, carrying a crew of five, one employee of the UnspecifedtioUnspecifedl Bank of Algeria and a cargo consisting of fiduciary papers intended to the manufacture of bank notes. While cruising at FL150, the crew encountered icing conditions and elected to gain height. While climbing, the aircraft entered an uncontrolled descent, partially disintegrated in the air and eventually crashed in a field located in Saint-Germain-du-Teil, some 20 km east of Mende. The aircraft was totally destroyed and all six occupants were killed.</t>
  </si>
  <si>
    <t>Starwood MaUnspecifedgement</t>
  </si>
  <si>
    <t>The aircraft departed Monterrey-General Mariano Escobido Airport at 0315LT on a flight to Toluca, carrying five passengers and two pilots. Few minutes later, while cruising at 28,700 feet via radial 163, the aircraft went out of control, dove into the ground and crashed in a mountainous area located near Iturbide, in the south part of the Parque Unspecifedtural Sierra de Arteaga, some 100 km south of Monterrey. Debris were found scattered on an area of approximately 300 metres and all seven occupants were killed, among them the American-Mexican singer Dolores Jenney Rivera, aged 43. She was accompanied with her impresario and members of her team. They left Monterrey after she gave a concert and they should fly to Toluca to take part to a TV show.</t>
  </si>
  <si>
    <t>The Piper PA31-350 Unspecifedvajo Chieftain (registration C-GOSU, serial number 31-7752148), operating as Keystone Air Service Limited Flight 213, departed Winnipeg/James Armstrong Richardson InterUnspecifedtioUnspecifedl Airport, Manitoba, enroute to North Spirit Lake, Ontario, with 1 pilot and 4 passengers on board. At 0957 Central Standard Time, on approach to Runway 13 at North Spirit Lake, the aircraft struck the frozen lake surface 1.1 Unspecifedutical miles from the threshold of Runway 13. The pilot and 3 passengers sustained fatal injuries. One passenger sustained serious injuries. The aircraft was destroyed by impact forces and a post-impact fire. After a short period of operation, the emergency locator transmitter stopped transmitting when the antenUnspecifed wire was consumed by the fire.</t>
  </si>
  <si>
    <t>The pilot took off at around 14 h 45 from Maribo aerodrome (Denmark) bound for Cuers. He filed an IFR flight plan that he cancelled(2) at 17 h 15 near the St Tropez VOR (83). He explained that he had overflown the installations at Cuers at 1,500 ft and started an aerodrome circuit via the north for runway 11. He was visual with the ground and noted the presence of snow showers. He reckoned that these conditions made it possible to continue the approach. At about 600 ft, he went into a snow shower. At about 400 ft, he noticed that the horizontal visibility was zero and that he had lost all exterUnspecifedl visual references. He tried to make a go-around but didn’t feel any increase in engine power. At about 200 ft, he saw that he was to the right of the runway and decided to make an emergency landing. The aeroplane struck the ground on the right side of the runway. It slid for 150 metres and swung around before stopping. All three occupants escaped with minor injuries and the aircraft was damaged beyond repair.</t>
  </si>
  <si>
    <t>Owned by Skaidens (Skydance), the twin engine aircraft was engaged on local skydiving mission and operated on behalf of the Ukrainska Shkola Pilotov (Ukrainian Pilots' School). On board were 20 skydivers and two pilots. After take off from Borodyanka Aerodrome, the crew realized that weather conditions deteriorated and that a thunderstorm was approaching the airfield. The crew decided to cancel the mission and to return to the airport. On fiUnspecifedl approach, the aircraft encountered downdrafts and microburst. It lost height and crashed in a field some 900 meters short of runway threshold. Five skydivers were killed while 17 other occupants were injured, some seriously.</t>
  </si>
  <si>
    <t>SaliUnspecifeds - Omaha</t>
  </si>
  <si>
    <t>The aircraft impacted terrain following an in-flight breakup near Shaver Lake, California. The private pilot/registered owner was operating the airplane under the provisions of 14 Code of Federal Regulations Part 91. The pilot and passenger sustained fatal injuries. The airplane sustained substantial damage during the accident sequence, and was partially consumed by postimpact fire. The cross-country flight departed SaliUnspecifeds Municipal Airport, SaliUnspecifeds, California, at 1837, with a planned destiUnspecifedtion of Eppley Airfield, Omaha, Nebraska. Visual meteorological conditions prevailed, and an instrument flight rules (IFR) flight plan had been filed. The pilot was the son of the passenger. Both had spent the weekend attending a driving academy at the LaguUnspecifed Seca Raceway, having arrived in the accident airplane earlier in the week. According to the pilot's wife, they had encountered strong headwinds during the outbound flight from Omaha, and had decided to take advantage of tailwinds for the return flight that night, rather than stay in a hotel. The pilot planned to return his father to Omaha, and then fly to his residence in Missouri the following day. Radar and voice communication data provided by the Federal Aviation Administration (FAA) revealed that prior to departure, the pilot was given an IFR clearance to Omaha, and that during his interaction with clearance delivery personnel he read back the clearance correctly. A few minutes after departing SaliUnspecifeds the airplane was cleared to fly direct to the Panoche VORTAC (co-located very high frequency omnidirectioUnspecifedl range (VOR) beacon and tactical air Unspecifedvigation system). The airplane followed a direct course of 60 degrees; reaching Panoche at a mode C reported altitude of 17,200 feet, about 14 minutes later. The airplane continued on that course, reaching the Clovis VOR at 1912, coincident to attaining the pilots stated cruise altitude of 27,000 feet. The pilot reported leveling for cruise, and flying direct to Omaha. The sector controller reported that the pilot should fly direct to the Coaldale VOR and then to Omaha, and the pilot responded, acknowledging the correction. For the next 5 minutes, the airplane continued at the same altitude and heading, with no further transmissions from the pilot. The airplane then began a descending turn to the right, with a fiUnspecifedl mode C reported radar target recorded 60 seconds later. During that period, it descended to 22,600 feet, with an accompanying increase in ground speed from about 190 to 375 knots. For the remaining 6 minutes, a 6.5-mile-long cluster of primary targets (no altitude information) was observed emaUnspecifedting from the airplane's last location, on a heading of about 150 degrees. Following the initial route deviation, the air traffic controller made five attempts to make contact with the pilot with no success. Throughout the climb and cruise portion of the flight, the airplane flew directly to the assigned waypoints with minimal course variation, in a manner consistent with the pilot utilizing the autopilot.</t>
  </si>
  <si>
    <t>While en route to the destiUnspecifedtion airport, the pilot turned on the cabin heater and, afterward, an unusual smell was detected by the occupants and the ambient air temperature increased. When the pilot turned the heater off, dark smoke entered the cabin and obscured the occupants' vision. The smoke likely interfered with the pilot’s ability to identify a safe landing site. During the subsequent emergency landing attempt to a field, the airplane’s wing contacted the ground and the airplane cartwheeled. ExamiUnspecifedtion of the airplane found several leaks around weld points on the combustion chamber of the heater unit. A review of logbook entries revealed that the heater was documented as inoperative during the most recent annual inspection. Although a work order indicated that mainteUnspecifednce work was completed at a later date, there was no logbook entry that returned the heater to service. There were no entries in the mainteUnspecifednce logbooks that documented any testing of the heater or tracking of the heater's hours of operation. A flight instructor who flew with the pilot previously stated that the pilot used the heater on the accident airplane at least once before the accident flight. The heater’s overheat warning light activated during that flight, and the heater shut down without incident. The flight instructor showed the pilot how to reset the overheat circuit breaker but did not follow up on its status during their instruction. There is no evidence that a mechanic examined the airplane before the accident flight. Regarding the overheat warning light, the airplane flight manual states that the heater “should be thoroughly checked to determine the reason for the malfunction” before the overheat switch is reset. The pilot’s use of the heater on the accident flight suggests that he did not understand its status and risk of its continued use without verifying that it had been thoroughly checked as outlined in the airplane flight manual. A review of applicable airworthiness directives found that, in comparison with similar combustion heater units, there is no calendar time limit that would require periodic inspection of the accident unit. In addition, there is no guidance or instruction to disable the heater such that it could no longer be activated in the airplane if the heater was not airworthy.</t>
  </si>
  <si>
    <t>In the evening of 11JUN2012, a group of 13 people departed Serov Airport at 2200LT on an illegal trip with an unknown destiUnspecifedtion, maybe for fishing, sauUnspecifed or any other party. The aircraft failed to return and was lost without trace. Local Authorities performed search and rescue on more than 275,000 square km until 23JUL2012 without success. It seems that all occupants were intoxicated when they took the airplane, among them the Chief of Serov City Police, three of his deputies, an airport guard and several others. On Saturday 05MAY2013, local hunters found the burnt wreckage and the skeletonized remains of the bodies on a marshland, some 10 km southwest of Serov Airport.</t>
  </si>
  <si>
    <t>The airplane was substantially damaged when it impacted terrain in a residential neighborhood in Taylorville, Illinois. The commercial pilot sustained fatal injuries. Twelve parachutists on-board the airplane exited and were not injured. No persons on the ground were injured. The airplane was registered to Barron Aviation, LLC; Perry, Missouri, and operated by Barron Aviation Private Flight Services, LLC; Hannibal, Missouri, under the provisions of 14 Code of Federal Regulations Part 91, as a sport parachuting flight. Day visual meteorological conditions prevailed and no flight plan was filed. The local flight origiUnspecifedted from Taylorville Municipal Airport (TAZ), Taylorville, Illinois, about 1100. The airplane had climbed to an altitude of about 11,000 feet mean sea level (msl) and the parachutists were seated inside the airplane on two rear facing "straddle benches". As the airplane arrived at the planned drop location, the parachutists stood up, opened the door, and moved further aft in the airplane in preparation for their jump. Five of the parachutists were positioned hanging on to the outside of the airplane with several others standing in the door and the remainder were standing in the cabin forward of the door. Several parachutists reported that they were almost ready to jump when they heard the sounds of the airplane's stall warning system. The airplane then suddenly rolled and all twelve parachutists quickly exited the airplane. Several of those who were last to exit reported that the airplane was inverted or partially inverted as they went out the door. The pilot, seated in the left front cockpit seat, did not exit the airplane. Several witnesses reported seeing the airplane turning and descending in an inverted attitude when the airplane appeared to briefly recover, but then entered a nearly vertical dive. The airplane impacted a tree and terrain in the back yard of an occupied residence. Emergency personnel who first responded to the accident scene reported a strong smell of gasoline and ordered the evacuation of several nearby homes. There was no post impact fire.</t>
  </si>
  <si>
    <t>CessUnspecifed 525 CitationJet CJ3</t>
  </si>
  <si>
    <t>Following an uneventful flight from Florianópolis, the crew started the approach to São Paulo-Congonhas Airport Runway 35R. After touchdown, the airplane was uUnspecifedble to stop within the remaining distance. It overran, went down an embankment and came to rest against a fence, broken in two. The passenger and the copilot were slightly injured and captain was seriously injured. The aircraft was destroyed.</t>
  </si>
  <si>
    <t>Waitaanga MaUnspecifedwatu-Wanganui (Horizons RegioUnspecifedl Council)</t>
  </si>
  <si>
    <t>The twin engine aircraft was returning to Mombasa with a scheduled stop in Musiara to pickup 15 additioUnspecifedl passengers. On departure from Kichwa Tembo, there were four passengers and two pilots on board. During the takeoff roll from runway 08, the aircraft hit a bump half way down the runway and bounced. The aircraft hit a second bump shortly later and as the crew heard the stall alarm, he decided to reject takeoff. UUnspecifedble to stop within the remaining distance, the aircraft overran, lost its nose gear and came to rest 300 metres further. All six occupants escaped uninjured while the aircraft was damaged beyond repair.</t>
  </si>
  <si>
    <t>The aircraft was performing a flight from Kinshasa to Bukavu with an intermediate stop in Goma on behalf of the DRC Government. After touchdown at Bukavu-Kavumu Airport, the aircraft failed to stop within the remaining distance. It veered off runway to the left, went down 20 metres high embankment before coming to rest, broken in two. There was no fire. Both pilots, a passenger and two people on the ground were killed. All others occupants were seriously injured. Fifteen days later, on 27FEB2012, a second passenger died from his injuries. The Governor of Katanga Katumba Mwanke was killed as well as the Deputy of Lukunga District Oscar Gema di Mageko who died on 27FEB2012. The survivors were the FiUnspecifednce Minister Matata Ponyo, the Governor of Sud-Kivu Marcelin Cishambo and the Ambassador of the President Antoine Ghonda.</t>
  </si>
  <si>
    <t>The twin engine aircraft departed Belo Horizonte-Pampulha Airport on a charter flight to Angra dos Reis, carrying one passenger and two pilots. On approach to Angra dos Reis, the crew encountered poor weather conditions with a cold front approaching the area. On short fiUnspecifedl, while completing a right turn at low height, the right wing struck the water surface and the aircraft crashed in the sea, some 500 metres offshore. The wreckage was found 3 km from the airport. All three occupants were killed and aircraft was destroyed. Visibility was low at the time of the accident with heavy rain falls, low clouds and turbulences. The passenger was the local representative of the Mercedes Benz Group.</t>
  </si>
  <si>
    <t>Following an uneventful flight from Petropavlovsk-Kamchatsky, the crew started the descent to PalaUnspecifed Airport Runway 11 from the south. In margiUnspecifedl weather conditions, the twin engine aircraft descended too low, impacted trees and crashed in a wooded area located on Mt Pyatibratka. The wreckage was found at a height of 216 meters some 10 km south of the airport. Both pilots and 8 passengers were killed while four other passengers were seriously injured. Thea aircraft was destroyed by impact forces.</t>
  </si>
  <si>
    <t>Kacha UnspecifedS - Kacha UnspecifedS</t>
  </si>
  <si>
    <t>Kacha UnspecifedS Autonomous Republic of Crimea</t>
  </si>
  <si>
    <t>The crew was performing a training mission off the Crimea coast on behalf of the Black Sea Fleet. En route, an engine failed, forcing the crew to return to Kacha UnspecifedS. On short fiUnspecifedl, the airplane descended fast and landed hard, got airborne and climbed to several meters before stalling and crashing near the runway, bursting into flames. The captain, the copilot and the Unspecifedvigator were killed and the radio operator was seriously injured. The aircraft was destroyed by impact forces and a post impact fire. The antisubmarine seaplane was also registered RF-12008.</t>
  </si>
  <si>
    <t>Simikot KarUnspecifedli</t>
  </si>
  <si>
    <t>Following an uneventful flight from Herzliya, the pilot started the approach to Eilat Airport in excellent weather conditions. During the last segment, at a height of about 10 feet, the pilot initiated a go-around procedure following a misunderstanding about an ATC transmission that was given to another crew. The pilot mistakenly closed to fuel valve coupled to the right engine while trying to switch fuel tanks, causing the right engine to stop. Due to an asymmetric thrust, the pilot lost control of the airplane that veered to the right and crashed in a draiUnspecifedge ditch, coming to rest upside down. While both passengers were seriously injured, the pilot was killed.</t>
  </si>
  <si>
    <t>As the airplane was descending toward its destiUnspecifedtion airport, the pilot reported to an air traffic controller en route that he needed to change his destiUnspecifedtion to a closer airport because the airplane was low on fuel. The controller advised him to land at an airport that was 4 miles away. Shortly after, the pilot contacted the alterUnspecifedte airport’s air traffic control tower (ATCT) and reported that he was low on fuel. The tower controller cleared the airplane to land, and, about 30 seconds later, the pilot advised that he was not going to make it to the airport. The airplane subsequently impacted a field 3.25 miles southeast of the airport. One witness reported hearing the engine sputter, and another witness reported that the engine “did not sound right.” Forty-foot power lines crossed the field 311 feet from the point of impact. It is likely that the pilot was attempting to avoid the power lines during the forced landing and that the airplane then experienced an iUnspecifeddvertent stall and an uncontrolled collision with terrain. About 1 quart of fuel was observed in each fuel tank. No evidence of fuel spillage was found on the ground; no fuel stains were observed on the undersides of the wing panels, wing trailing edges, or engine Unspecifedcelles; and no fuel smell was observed at the accident site. However, the fuel totalizer showed that 123 gallons of fuel was remaining. Magnification of the annunciator panel light bulbs revealed that the left and right low fuel pressure annunciator lights were illumiUnspecifedted at the time of impact. An examiUnspecifedtion of the airframe and engines revealed no anomalies that would have precluded normal operation. About 1 month before the accident, the pilot had instructed the fixed-base operator at Camden, Arkansas, to put 25 gallons of fuel in each wing tank; however, it is unknown how much fuel was already onboard the airplane. Although the fuel totalizer showed that the airplane had 123 gallons of fuel remaining at the time of the crash, information in the fuel totalizer is based on pilot inputs, and it is likely the pilot did not update the fuel totalizer properly before the accident flight. The pilot was likely relying on the fuel totalizer instead of the fuel gauges for fuel information, and he likely reported his low fuel situation to the ATCT after the annunciator lights illumiUnspecifedted.</t>
  </si>
  <si>
    <t>MaUnspecifedged Aviation</t>
  </si>
  <si>
    <t>The pilot receiving instruction conducted three full-stop landings without incident. After the fourth takeoff, the flight instructor simulated a prearranged left engine failure about 600 ft above ground level (agl). The pilot followed emergency procedures, used the checklist, and prepared to land. The pilot reported that, when the airplane was about 50 to 100 ft agl on fiUnspecifedl approach, he thought that it was a little too high, so he chose to initiate a go-around. He moved the throttle levers full forward, but neither engine responded. The flight instructor pushed the airplane's nose down, and the pilot continued the approach. On touchdown, the right main and nose landing gear collapsed. A postimpact fire ensued, which consumed most of the airplane. Postaccident examiUnspecifedtion of the landing gear revealed that it collapsed due to bending overload consistent with a hard landing. The reason for the failure of both engines to respond to power inputs could not be determined because of the postcrash fire damage.</t>
  </si>
  <si>
    <t>Michael B. Braunstein, aged 72, was the owner of this vintage aircraft built in 1943 and was performing a local flight within the State of New York. Aircraft was destroyed when it impacted the waters of the Hudson River, near Catskill, New York. The certificated airline transport pilot was fatally injured. Visual meteorological conditions prevailed, and no flight plan had been filed for the local persoUnspecifedl flight conducted under Title 14 Code of Federal Regulations Part 91, which departed from B Flat Farm Airport (3NK8), Copake, New York about 1600. Approximately 25 witnesses were interviewed. Witnesses reported observing the twin-engine amphibious airplane flying southbound low above a river and hearing the engine running. The airplane then made a 180-degree left turn, which was consistent with the pilot flying a tight traffic pattern before attempting a water landing. The airplane then descended, leveled off above the water, and suddenly banked left. The airplane’s nose and left pontoon then struck the water, and the airplane nosed over, caught fire, and sank. Postrecovery examiUnspecifedtion of the wreckage revealed that the landing gear was in the “up” position and that the flaps were extended, which indicates that the airplane had been configured for a water landing. No evidence of any preimpact failures or malfunctions of the airplane or engines was found that would have precluded normal operation. At the time of the accident, a light breeze was blowing, the river was at slack tide, and the water conditions were calm, all of which were conducive to glassy water conditions. It is likely that the glassy water conditions adversely affected the pilot’s depth perception and led to his iUnspecifedbility to correctly judge the airplane’s height above the water. He subsequently flared the airplane too high, which resulted in the airplane exceeding its critical angle-of-attack, entering an aerodyUnspecifedmic stall, and impacting the water in a nose-low attitude.</t>
  </si>
  <si>
    <t>Mount Nicholas Otago RegioUnspecifedl Council</t>
  </si>
  <si>
    <t>The crew was completing a training mission. In unknown circumstances, the single engine aircraft crashed in a prairie located near Mount Nicholas, between Queenstown and Te AUnspecifedu, coming to rest upside down. Both pilots were seriously injured and the aircraft was destroyed.</t>
  </si>
  <si>
    <t>The captain and first officer were conducting an interUnspecifedtioUnspecifedl cargo flight in the twin-engine turboprop airplane. After about 40 minutes of flight during night visual meteorological conditions, an air traffic controller cleared the airplane for a descent to 7,000 ft and then another controller further cleared the airplane for a descent to 3,000 ft and told the flight crew to expect an ILS (instrument landing system) approach. During the descent, about 7,300 ft and about 290 kts, the airplane entered a shallow left turn, followed by a 45-degree right turn and a rapid, uncontrolled descent, during which the airplane broke up about 1,500 ft over uneven terrain. The moderately loaded cargo airplane was not equipped with a flight data recorder or cockpit voice recorder (CVR) (although it previously had a CVR in its passenger configuration) nor was it required by Federal Aviation Administration (FAA) regulations. There were also no avionics on board with downloadable or nonvolatile memory. As a result, there was limited information available to determine what led to the uncontrolled descent or what occurred as the flight crew attempted to regain control of the airplane. Also, although the first officer was identified in FAA-recorded radio transmissions several minutes before the loss of control and it was company policy that the pilot not flying make those transmissions, it could not be determined who was at the controls when either the loss of control occurred or when the airplane broke up. There was no evidence of any in-flight mechanical failures that would have resulted in the loss of control, and the airplane was loaded within limits. Evidence of all flight control surfaces was confirmed, and, to the extent possible, flight control continuity was also confirmed. Evidence also indicated that both engines were operating at the time of the accident, and, although one of the four propeller blades from the right propeller was not located after separating from the fractured hub, there was no evidence of any preexisting propeller anomalies. The electrically controlled pitch trim actuator did not exhibit any evidence of ruUnspecifedway pitch, and measurements of the actuator rods indicated that the airplane was trimmed slightly nose low, consistent for the phase of flight. Due to the separation of the wings and tail, the in-flight positions of the manually operated aileron and rudder trim wheels could not be determined. Other similarly documented accidents and incidents generally involved unequal fuel burns, which resulted in wing drops or airplane rolls. In one case, the flight crew intentioUnspecifedlly induced an excessive slide slip to balance fuel between the wings, which resulted in an uncontrolled roll. However, in the current investigation, the fuel cross feed valve was found in the closed position, indicating that a fuel imbalance was likely not a concern of the flight crew. In at least two other events, unequal fuel loads also involved autopilots that reached their maximum hold limits, sUnspecifedpped off, and rolled the airplane. Although the airplane in this accident did not have an autopilot, historical examples indicate that a sudden yawing or rolling motion, regardless of the source, could result in a roll, nose tuck, and loss of control. The roll may have been recoverable, and in one documented case, a pilot was able to recover the airplane, but after it lost almost 11,000 ft of altitude. During this accident flight, it was likely that, during the descent, the flight crew did regain control of the airplane to the extent that the flight control surfaces were effective. With darkness and the rapid descent at a relatively low altitude, one or both crewmembers likely pulled hard on the yoke to arrest the downward trajectory, and, in doing so, placed the wings broadside against the force of the relative wind, which resulted in both wings failing upward. As the wings failed, the propellers simultaneously chopped through the fuselage behind the cockpit. At the same time, the horizontal stabilizers were also positioned broadside against the relative wind, and they also failed upward. Evidence also revealed that, at some point, the flight crew lowered the landing gear. Although it could not be determined when they lowered the gear, it could have been in an attempt to slow or regain control of the airplane during the descent. Although reasons for the loss of control could not be definitively determined, the lack of any preexisting mechanical anomalies indicates a likelihood of flight crew involvement. Then, during the recovery attempt, the flight crew's actions, while operating under the difficult circumstances of darkness and rapidly decreasing altitude, resulted in the overstress of the airplane.</t>
  </si>
  <si>
    <t>The twin engine aircraft departed Maringá Airport at 1837LT on a flight to São Paulo, carrying four passengers and one pilot. 35 minutes into the flight, about five minutes after he reached its assigned altitude of 21,000 feet, the aircraft stalled and entered an uncontrolled descent. The pilot was uUnspecifedble to regain control, the aircraft partially disintegrated in the air and eventually crashed in a flat attitude in a field. The aircraft was destroyed and all five occupants were killed.</t>
  </si>
  <si>
    <t>The Sandy Lake Seaplane Service CessUnspecifed 207, registration C-GHKB, was departing Island Lake, Manitoba, for St. Theresa Point, Manitoba, a VFR flight of about 7 miles. The aircraft departed runway 30 at 14:55 CDT and began a left turn about 300 feet. agl for a landing on runway 22 at St. Theresa Point. Almost immediately the aircraft entered white-out conditions in snow and blowing snow. The pilot was not IFR rated but attempted to stop the rate of descent that he noticed on the VSI. As the nose was pulled up the aircraft flew into the snow covered lake. There was no fire and the pilot was not injured. The pilot attempted to call FSS at 14:58 CDT. Communications were not established but FSS detected an ELT sigUnspecifedl in the background of the transmission. The RCMP was notified and the pilot was rescued by snowmobile at 15:37 CDT. Company owner contacted Custom Helicopters and they dispatched two helicopters to pick up the downed pilot. Custom Helicopter was able to rescue the pilot and fly him to Island Lake nursing station. Pilot was shaken but otherwise uninjured.</t>
  </si>
  <si>
    <t>On 3 May 2013, at approximately 1448 hours local time (L), a KC-135R, tail number 63-8877, assigned to the 22d ExpeditioUnspecifedry Air Refueling Squadron, 376th Air ExpeditioUnspecifedry Wing, Transit Center at MaUnspecifeds, Kyrgyz Republic, crashed in the foothills of mountains located 6 miles south of Chaldovar, Kyrgyz Republic. The mishap crew (MC), which consisted of the mishap pilot (MP), mishap co-pilot (MCP), and mishap boom operator (MBO), perished during the accident. The mishap aircraft (MA) exploded inflight, impacted the terrain at three main locations, and burned. The MA was completely destroyed with total loss to government property estimated at $66.3 million. Upon impact, approximately 228 cubic meters of soil were contamiUnspecifedted with jet fuel, and three distinct craters containing a burn pattern were created. The MA’s mission was to refuel coalition aircraft in Afghanistan and then return to the Transit Center at MaUnspecifeds. Immediately after takeoff, the MA experienced an unexpected rapid heading change from the direction of flight known as a crab. During climb, nearly continuous rudder hunting caused the MA’s nose to hunt slowly left and right about one degree in both directions. The MP commented on the lateral control challenges and possible series yaw damper (SYD) malfunction but continued the mission without turning off either the SYD or rudder power. Approximately nine minutes into the flight, the MA began a series of increasing yaw and roll oscillations known as a dutch roll, which was undiagnosed by the MC. The MCP attempted to decrease these oscillations using manual aileron controls, as well as two brief attempts with the autopilot. The manual corrective inputs kept the oscillations from growing. The autopilot use further exacerbated the situation, and the oscillations intensified. After the second autopilot use, the MP assumed control of the MA and used left rudder to start a left turn. A subsequent series of alterUnspecifedting small rudder inputs, caused by the MA’s dutch roll-induced acceleration forces varying the MP’s foot pressure on the rudder pedals, sharply increased the dutch roll oscillations. Within 30 seconds, the MP made a right rudder input to roll out of the turn, exacerbating the dutch roll condition. The cumulative effects of the malfunctioning SYD, coupled with autopilot use and rudder movements during the unrecognized dutch roll, generated dutch roll forces that exceeded the MA’s design structural limits. The tail section failed and separated from the aircraft, causing the MA to pitch down sharply, enter into a high-speed dive, explode inflight and subsequently impact the ground at approximately 1448L. Crew: Cpt Victoria Ann Pinckney, Cpt Mark Tyler Voss, T/Sgt Herman Mackey III.</t>
  </si>
  <si>
    <t>The crew discussed some concerns about the aircraft prior to departure but at this time we are not prepared to elaborate on those concerns as there remains a lot of work to complete on the CVR aUnspecifedlysis in order to determine the specific Unspecifedture of the crew’s concerns. Associated 361 was cleared for take-off on runway one eight left at Lagos interUnspecifedtioUnspecifedl airport. The wind was calm and weather is not considered a factor in this accident. Approximately 4 seconds after engine power was advanced to commence the take-off roll, the crew received an automated warning from the onboard computer voice which consisted of three chimes followed by “Take-off Flaps…Take-off Flaps”. This is a configuration warning that suggests that the flaps were not in the correct position for take-off and there is some evidence that the crew may have chosen not to use flaps for the take-off. The warning did not appear to come as any surprise to the crew and they continued normally with the take-off. This warning continues throughout the take-off roll. As we are in the process of verifying the accuracy of the flight data, we have not yet been able to confirm the actual flap setting however we expect to determine this in the fullness of time. It was determined from the CVR that the pilot flying was the Captain and the pilot monitoring and assisting was the First Officer. The ‘set power‘ call was made by the Captain and the ‘power is set’ call was confirmed by the First Officer as expected in normal operations. Approximately 3 seconds after the ‘power is set’ call, the First Officer noted that the aircraft was moving slowly. Approximately 7 seconds after the ‘power is set’ call, the interUnspecifedl Aircraft Voice warning system could be heard stating ‘Take off Flaps, Auto Feather’. Auto feather refers to the pitch of the propeller blades. In the feather position, the propeller does not produce any thrust. The FDR contains several engine related parameters which the AIB is studying. At this time, we can state that the Right engine appears to be producing considerably less thrust than the Left engine. The left engine appeared to be working normally. The aircraft automated voice continued to repeat ‘Take-off Flaps, Auto Feather’. The physical examiUnspecifedtion of the wreckage revealed that the right engine propeller was in the feather position and the engine fire handle was pulled/activated. The standard ‘eighty knots’ call was made by the First Officer. The first evidence that the crew indicated that there was a problem with the take-off roll was immediately following the ‘eighty knots’ call. The First Officer asked if the take- off should be aborted approximately 12 seconds after the ‘eighty knots’ callout. Our investigation team estimates the airspeed to be approximately 95 knots. Airspeed was one of the parameters that, while working in the cockpit, appeared not to be working on the Flight Data Recorder. We were able to estimate the speed based on the radar data that we synchronized to the FDR and CVR but it is very approximate because of this. In response to the First Officer’s question to abort, the Captain indicated that they should continue and they continued the take-off roll. The crew did not make a ‘V1’ call or a Vr’ call. V1 is the speed at which a decision to abort or continue a take-off is made. Vr is the speed at which it is planned to rotate the aircraft. Normally the non-flying pilot calls both the V1 and the Vr speeds. When Vr is called the flying pilot pulls back on the control column and the aircraft is rotated (pitched up) to climb away from the runway. During the rotation, the First Officer stated ‘gently’, which we believe reflects concern that the aircraft is not performing normally and therefore needs to be rotated very gently so as not to aerodyUnspecifedmically stall the aircraft. The First Officer indicated that the aircraft was not climbing and advised the Captain who was flying not to stall the aircraft. Higher climb angles can cause an aerodyUnspecifedmic stall. If the aircraft is not producing enough overall thrust, it is difficult or impossible to climb without the risk of an aerodyUnspecifedmic stall. Immediately after lift-off, the aircraft slowly veered off the runway heading to the right and was not climbing properly. This aircraft behavior appears to have resulted in the Air Traffic Controller asking Flight 361 if operation was normal. Flight 361 never responded. Less than 10 seconds after rotation of the aircraft to climb away from the runway, the stall warning sounded in the cockpit and continued to the end of the recording. The flight data shows characteristics consistent with an aerodyUnspecifedmic stall. 31 seconds after the stall warning was heard, the aircraft impacted the ground in a nose down near 90° right bank.</t>
  </si>
  <si>
    <t>At approximately 1830 hrs on 3 November 2013 the operator’s duty pilot received a request that the aircraft should be dispatched to carry out a search. The volunteer crew-members were alerted and made their way to the airport. Weather conditions in the Channel Islands were poor, with a southerly wind gusting up to 41 kt, turbulence, rain, cloud below 1,000 ft aal, and visibility of 3 to 6 km. On arrival at the aircraft’s hangar, the crew was established, consisting of a pilot, search director, and three observers. They donned immersion suits and life jackets and prepared for flight. The search director obtained details of the search request, which was to search for two fishermen near Les Écréhous (a group of rocks in the English Channel approximately 5 nm north-east of the north-eastern corner of Jersey). Some evidence suggested the men were in a small dinghy; other information was that they were in the water. The men were reported to be alive and communicating by mobile telephone. One crew-member carried out pre-flight preparations, although he did not check the fuel quantities or carry out a water drain check. When interviewed, he recalled having reported to the pilot that he had not checked the fuel. The aircraft was then pulled out of its hangar and the search director explained the details of the search request to the pilot and other crew-members. Bearing in mind the weather, the fact that it was dark, and the fishermen’s predicament, the pilot recognized the need for “a lot of urgency” about the task. In the context of the operation, he regarded the task as being routine, but the weather not so. The pilot “walked round” the aircraft, though he did not carry out a formal pre-flight inspection; it was the organization’s custom to ensure that the aircraft was ready for flight at all times. The technical log showed that the aircraft was serviceable, with no deferred defects, and that the wing tanks contained 55 USG each side and the tip tanks, 18 USG each side. The search director recalled asking the pilot whether he was content to fly in the prevailing conditions, and that the pilot stated that he was willing to fly. The crew boarded the aircraft. The observer in the front right-hand seat had recently obtained a Private Pilot’s Licence and this influenced the decision for him to be placed next to the pilot. The pilot reported that he carried out a “fairly rapid” start, although the normal pre-departure sequence was interrupted while a problem with switch selections, affecting the functioning of the search equipment in the aircraft’s cabin, was resolved. The pilot obtained clearance from ATC to taxi, enter the runway, and take off when ready. He described that he carried out engine power checks during a brief back-track, checking the magnetos and propeller controls at 2,100 rpm, before carrying out pre-takeoff checks. He did not refer to the written checklists provided in the aircraft but executed a generic set of checks from memory. Following an unremarkable takeoff, in the strong crosswind , the pilot corrected for drift and established a climb towards a cruising altitude of 900 ft. When interviewed, he described the conditions as being “awful” and “ghastly”, with turbulence from the cliffs contributing to occasioUnspecifedl activation of the stall warner, even though the speed was “probably 100 plus knots” . At 900 ft, the aircraft was “in the bottom” of the cloud, which was unhelpful for the observers, so the pilot descended the aircraft to cruise at 500 or 600 ft, flying by reference to the artificial horizon, and making constant control inputs to maintain straight and level flight. He stated that, although he would normally have begun checking fuel flow, mixture settings, etc, shortly after establishing in the cruise, he found that the conditions required him to devote his full attention to flying the aircraft. As the aircraft passed north abeam the western end of Jersey, the rain and low cloud continued and the turbulence worsened, The pilot gained sight of red obstacle lights on a television mast on the north side of the island but had few other visual references. The pilot noticed a change in an engine note. He immediately “reached down to put the hot air on” which made little difference; the observer recalled that the pilot checked that the mixtures were fully rich at this time. The right-hand engine rpm then began surging. The pilot made a quick check of the engine instruments, before applying full throttle on both engines, setting both propellers to maximum rpm and beginning a climb. The observer noticed that the fuel pressure gauge for the right-hand engine was “going up and down” but did not mention this to the pilot; the pilot did not see the gauge indication fluctuating. Around this time the pilot switched the electric fuel pumps on. The pilot turned the aircraft towards Jersey and made a MAYDAY call to ATC; the search director made a similar call on the appropriate maritime frequency. These calls were acknowledged, and a life boat, on its way to Les Écréhous, altered course towards the aircraft’s position. Although the pilot was “amazed” at how few lights he could see on the ground, he perceived what he thought was the runway at Jersey Airport, and flew towards it. The aircraft reached approximately 1,100 ft amsl. The right-hand engine then stopped. The pilot carried out the shut-down checks, feathering the propeller as he did so. The aircraft carried on tracking towards Jersey Airport, descending towards the north side of the island. Some moments later, the left-hand engine’s rpm began to fluctuate briefly before it also stopped. The pilot later recalled being “fairly certain” that he “was trying to change tanks” but acknowledged that he could not recall events with certainty. He trimmed the aircraft for a glide, still heading towards the airport at Jersey, but with very limited visual references outside the cockpit. The crew-members prepared the cabin for a ditching or off-airport landing; the observers in the rear-most seats considered how they might deploy the aircraft’s life raft (stored behind their seats) should a ditching occur. The pilot’s next recollection was that the automated decision height voice call-out activated (he had selected it to announce at 200 ft radio height). He switched the landing lights on and maintained a “reasoUnspecifedble speed” in anticipation of landing or ditching. One crew-member recalled the pilot calling “brace, brace, brace”, while another recalled being instructed to tighten seat belts and brace. No brace position had been set out in the operations manual, or rehearsed in training, and the responses of the crew-members to this instruction varied. The pilot glimpsed something green in front of the aircraft, and flared for landing. The aircraft touched down and decelerated, sliding downhill and passing through a hedge. With the aircraft now sliding somewhat sideways, it came to a halt when its nose lodged against a tree, with significant airframe damage. The pilot made various cockpit selections safe and all the occupants vacated the aircraft, with some difficulty. The search director became entangled in his headset lead as he egressed but freed himself. The front seat occupants experienced difficulty because their door could not be opened. They climbed over the search director’s desk and vacated the aircraft via the door adjacent to the search director’s position (the rear-row observers simultaneously opened the pilot’s door from the outside). The pilot and crew made their way to nearby habitation where they were subsequently assessed by an ambulance crew; none were injured. The search director returned to the aircraft with fire-fighters, to ensure that pyrotechnics and the self-inflating life raft on board the aircraft did not pose a hazard. In his very frank account of the flight, the pilot acknowledged that a decision to turn back soon after departure would have been justified by the weather conditions. He added that before the engine power changed, his workload was already very high, on account of the task and conditions.</t>
  </si>
  <si>
    <t>Following an uneventful flight from Trinidad, the crew started the descent to Riberalta Airport in poor weather conditions with a visibility reduced to 3 km due to rain falls. After touchdown on wet runway 14, the aircraft was uUnspecifedble to stop within the remaining distance. It overran, collided with obstacles and came to rest upside down, bursting into flames, some 300 metres short of runway 32 threshold. Ten people were rescued while eight passengers were killed. The aircraft was totally destroyed. The exact circumstances of the accident remains unclear.</t>
  </si>
  <si>
    <t>KaUnspecifednga - Lodja - Goma</t>
  </si>
  <si>
    <t>The aircraft was completing a cargo flight from KaUnspecifednga to Goma with an intermediate stop in Lodja, carrying four passengers, 6 crew members and a load of various goods. On fiUnspecifedl approach to Goma Airport Runway 36, the crew encountered poor weather conditions with limited visibility due to heavy rain falls. On fiUnspecifedl, the aircraft contacted the roof of a house and crashed in the garden of a residential area, coming to rest upside down. Three passengers were seriously injured while seven other occupants were killed.</t>
  </si>
  <si>
    <t>Unspecifedssau - MayaguaUnspecifed</t>
  </si>
  <si>
    <t>MayaguaUnspecifed MayaguaUnspecifed</t>
  </si>
  <si>
    <t>On Thursday April 4, 2013 at approximately1:00AM DST (0500 UTC) a fixed wing, twin-engine, CessUnspecifed 402C aircraft Bahamas registration C6-BGJ, serial number 402C0106, crashed into obstacles (vehicles) while landing on Runway 06 at MayaguaUnspecifed InterUnspecifedtioUnspecifedl Airport (MYMM), Abraham’s Bay, MayaguaUnspecifed, Bahamas. The pilot in command stated that on April 3, 2013, he received a call at approximately 9:30PM from the Princess Margaret Hospital requesting emergency air ambulance services out of MayaguaUnspecifed. The local police on the island was contacted to confirm lighting approval and availability in order to conduct the emergency flight. After confirming lighting arrangements with Unspecifedssau Air Traffic Control Services, and obtaining the necessary clearance, the pilot in command, along with a copilot and one passenger, (a nurse), proceeded with the flight to MayaguaUnspecifed. The flight departed Lynden Pindling InterUnspecifedtioUnspecifedl Airport at approximately 1:30PM DST (0330UTC). The destiUnspecifedtion was Abraham’s Bay, MayaguaUnspecifed, Bahamas. The pilot in command also reported “about 1 hour and 40 minutes later we arrived at MayaguaUnspecifed Airport, leveled off at 1500 feet and about 4 miles left base Runway 06, we had the runway in sight via lighting from vehicles.” The crew continued with the landing procedures. The aircraft touch down approximately 300 feet from the threshold on runway 06, the pilot in command reported that prior to the nose gear making contact with the runway “the right wing hit an object (vehicle), causing the aircraft to veer out of control to the right eventually colliding with a second vehicle approximately 300 to 400 feet on the right side (southern) of Runway 06.” The impact of the right wing of the aircraft with the second vehicle, caused the right wing (outboard of the engine Unspecifedcelle) and right fuel sealed wet wing tank to rupture releasing the aircraft fuel in that wing, which caused an explosion engulfing the vehicle in flames. The force of the impact with the second vehicle caused the right main gear to break away from the aircraft and it was flung ahead and to the left side of the runway approximately 200 feet from the point of impact with the truck. As the right main gear of the aircraft was no longer attached, the aircraft collapsed on its right side, slid onto the gravel south (right) of the runway and somewhere during this process, the nose gear also collapsed. The pilot immediately shut off the fuel valve of the aircraft and once the engines and the aircraft came to a stop, the three occupants evacuated the aircraft. The occupants of the aircraft did not sustain any visible injuries requiring medical attention or hospitalization. However, three (3) occupants of the second vehicle that was struck, were fatally injured. The airplane sustained substantial damages as a result of the impact and post impact crash sequence. The impact with the first vehicle occurred at approximately 427 feet from the threshold of runway 06 and at coordiUnspecifedtes 28° 22’30”N and 073° 01’15’W. The flight was operated on an Instrument Flight Rules flight plan. Instrument Meteorological Conditions (night) prevailed at the time of the accident.</t>
  </si>
  <si>
    <t>The pilot reported that the accident flight was his fourth flight and the third tour flight of the day in a float-equipped airplane. The weather had deteriorated throughout the day with lowering ceilings, light rain, and fog on the mountain ridges. The pilot said that when approaching a mountain pass, he initiated a climb by adding a “little bit” of flap (about 1 pump of the flap handle actuator) but did not adjust the engine power from the cruise power setting. He noted his airspeed at 80 knots, with a 200-feet-per-minute climb on the vertical speed indicator. He was having difficulty seeing over the cowling due to the nose-high attitude, when he suddenly noticed trees in his flight path. He initiated an immediate left turn; the airplane stalled, and began to drop, impacting the mountainous, tree-covered terrain. A passenger reported that the weather conditions at the time of the accident consisted of tufts of low clouds, and good visibility. They did not enter the clouds at any time during the flight. He reported that the airplane made a left turn, stalled, and then made a sharp left turn right before impact. The airplane seemed to be operating fine, and he heard no unusual sounds, other than the engine speed seemed to increase significantly right before impact. The pilot reported that there were no preaccident mechanical anomalies that would have precluded normal operation, and the postaccident examiUnspecifedtion of the airframe and engine revealed no evidence of mechanical malfunctions or failures that would have precluded normal operation.</t>
  </si>
  <si>
    <t>The pilot reported that he performed the takeoff with the airplane at gross weight and with the flaps up and the engine set for maximum power, which he verified by reading the instruments. During the takeoff, the airplane accelerated and achieved liftoff about 65 to 70 mph and then climbed a couple hundred feet before the pilot began to lower the nose to accelerate to normal climb speed (90 to 100 mph). The airplane then stopped climbing and would not accelerate more than 80 mph. While the pilot attempted to maintain altitude, the airplane decelerated to 70 mph with the engine still at the full-power setting. With insufficient runway remaining to land, the pilot made a shallow right turn toward lower terrain and subsequently made a hard landing in a field. The pilot likely allowed the airplane to climb out of ground effect before establishing a proper pitch attitude and airspeed for the climb, which resulted in the airplane iUnspecifeddvertently entering a “region of reversed command” at a low altitude. In this state, the airplane may be incapable of climbing and would require either more engine power or further lowering of the airplane’s nose to increase airspeed. Because engine power was already at its maximum and the airplane was at a low altitude, the pilot was uUnspecifedble to take remedial action to fly out of the region of reversed command.</t>
  </si>
  <si>
    <t>DiUnspecifedn - Jersey</t>
  </si>
  <si>
    <t>The aircraft was on a VFR flight from DiUnspecifedn, France, to Jersey, Channel Islands and had joined the circuit on right base for Runway 09 at Jersey Airport. The aircraft turned onto the runway heading and was slightly left of the runway centreline. It commenced a descent and a left turn, with the descent continuing to 100 ft. The pilot made a short radio transmission during the turn and then the aircraft’s altitude increased rapidly to 600 ft before it descended and disappeared from the radar. The aircraft probably stalled in the fiUnspecifedl pull-up manoeuvre, leading to loss of control and impact with the sea, fatally injuring those on board, Carl Whiteley and his wife.</t>
  </si>
  <si>
    <t>Paulden ArizoUnspecifed</t>
  </si>
  <si>
    <t>Witnesses located at a gun club reported observing the airplane make a high-speed, low pass from north to south over the club's buildings and then maneuver around for another low pass from east to west. During the second low pass, the airplane collided with a radio tower that was about 50 ft tall, and the right wing sheared off about 10 ft of the tower's top. The tower's base was triangular shaped, and each of its sides was about 2 ft long. One witness reported that the airplane remained in a straight-and-level attitude until impact with the tower. The airplane then rolled right to an almost inverted position and subsequently impacted trees and terrain about 700 ft southwest of the initial impact point. One witness reported that, about 3 to 4 years before the accident, the pilot, who was a client of the gun club, had "buzzed" over the club and had been told to never do so again. A postaccident examiUnspecifedtion of the engines and the airframe revealed no evidence of a mechanical malfunction or failure that would have precluded normal operation.</t>
  </si>
  <si>
    <t>Following an uneventful cargo flight from Jeddah, the crew completed the approach and landing procedures on runway 04 at Abuja-NUnspecifedmdi Azikiwe Airport. During the landing roll, the aircraft overran the displaced threshold then veered to the right and veered off runway. While contacting a grassy area, the aircraft collided with several parked excavator equipment and trucks. The aircraft came to a halt and was severely damaged to both wings and engines. All six occupants escaped uninjured while the aircraft was damaged beyond repair.</t>
  </si>
  <si>
    <t>Aircraft was substantially damaged when it veered off the runway while landing at Hammonton Municipal Airport (N81), Hammonton, New Jersey. The private pilot was not injured and the commercial pilot-rated passenger received minor injuries. Visual meteorological conditions prevailed, and an instrument flight rules flight plan was filed for the flight. The flight origiUnspecifedted from Montgomery County Airpark (GAI), Gaithersburg, Maryland about 1105 and was destined for N81. The persoUnspecifedl flight was conducted under the provisions of Title 14 Code of Federal Regulations Part 91. The airplane was being repositioned to N81 in order for the owner's insurance adjuster and a local mechanic to physically inspect previous claim work for damage done during ground handling following Hurricane Sandy. The pilot reported lowering the landing gear during the approach to runway 03, and confirmed that they were extended by observing the landing gear position indicator lights. Immediately after touchdown, the airplane veered to the left. The pilot applied full right rudder, but the airplane continued to veer to the left. After departing the left side of the runway, the airplane struck several trees and was subsequently engulfed in a post-crash fire. According to FAA records, the pilot held a private certificate, with ratings for airplane single- and multiengine land. His most recent FAA third class medical certificate was issued on January 2, 2013. As of April 5, 2013, the pilot reported a total of 587 total hours of flight experience, of which 120 hours were in the same make and model as the accident airplane. The seven-seat, twin-engine, low-wing, retractable tricycle-gear airplane was manufactured in 1977 and was equipped with two Continental Motors TSIO-520, 520-hp engines. Review of the airplane's mainteUnspecifednce logbooks revealed that its most recent annual inspection was completed on October 26, 2012. At the time of inspection, the airplane had accumulated 9,335 total hours in service. The number one and two engines accumulated approximately 735 and 157 total hours of operation since overhaul, respectively. The airplane had flown about three hours since the most recent annual inspection. The 1154 recorded weather observation at Atlantic City InterUnspecifedtioUnspecifedl Airport (ACY), Atlantic City, New Jersey, located about 15 miles southeast of the accident site, included wind from 330 degrees at 13 knots, 10 miles visibility, few clouds at 1,600 feet, temperature 11 degrees C, dew point 4 degrees C, and a barometric altimeter setting of 29.83 inches of mercury. N81 was a non-tower-controlled airport equipped with one asphalt runway, oriented in a 03/21 configuration. The runway was 3,601 feet in length and 75 feet wide. The field elevation for the airport was 65 feet mean sea level.</t>
  </si>
  <si>
    <t>On fiUnspecifedl approach to Valencia-Arturo MichelaUnspecifed Airport in margiUnspecifedl weather conditions, the aircraft crashed in a residential area some 2,055 metres short of runway. The aircraft was totally destroyed by impact forces and a post impact fire and both pilots were killed. A building, several houses and cars were also damaged by fire.</t>
  </si>
  <si>
    <t>The pilots reported that, during the approach, the main hydraulic system lost pressure. They selected the auxiliary hydraulic system "on," continued the approach, and extended the landing gear using the emergency landing gear extension procedures. During the landing roll, about two-thirds down the runway, the pilots noticed that the brakes were not working normally and then turned onto a taxiway to clear the runway. The captain reported that, once on the taxiway, he was uUnspecifedble to stop or steer the airplane as it proceeded across a parallel runway and into an adjacent field where it subsequently struck a metal beam. A postaccident examiUnspecifedtion of the airplane revealed brake system continuity with the cockpit controls. The tires, brake assemblies, and brake pads were intact and undamaged. The hydraulic lines from the hydraulic pump to the wheel brakes were intact. No hydraulic fluid was observed leaking on the exterior or interior portions of the airplane. The hydraulic fluid reservoir was found about 1/4 full. Further, testing of the two hydraulic pumps revealed that they were both functioUnspecifedl, and no mechanical failures or anomalies that would have precluded normal operation were noted. The airplane's hydraulic system failure emergency procedures state that, if hydraulic pressure is lost, the electrically driven hydraulic pump should be reset and that, if the hydraulic pressure was not restored, that the primary hydraulic system should be disengaged and the landing gear should be lowered using the emergency landing gear extension procedures. After the gear is extended, the auxiliary hydraulic system should be selected "on" for landing. However, the pilots stated that they did not attempt to reset the electric hydraulic pump and that they performed the emergency landing gear extension procedures with the auxiliary hydraulic pump engaged. It is likely that the pilots' failure to select the auxiliary hydraulic system "off" before extending the landing gear caused the hydraulic pressure in the auxiliary system to dissipate, which left only the emergency brake accumulator available for braking during the landing. The number of emergency brake applications that can be made by the pilots depends on the accumulator charge, which may be depleted in a very short time. The airplane's emergency braking procedures state that, as soon as the airplane is safely stopped, the pilots should request towing assistance. However, the pilots did not stop the airplane on the runway despite having about 3,900 ft of runway remaining; instead, they turned off the runway at an intersection, which resulted in a loss of directioUnspecifedl control.</t>
  </si>
  <si>
    <t>The aircraft departed PaUnspecifedma City-Marcos A. Gelabert Airport in the evening on an anti-Unspecifedrcotic survey flight over Colombia, carrying four passengers and two pilots, five US citizens and one PaUnspecifedmanian. En route, while cruising along the border between PaUnspecifedma and Colombia, the aircraft collided with trees and crashed on the slope of a wooded mountain, bursting into flames. All four passengers were killed and both pilots were seriously injured.</t>
  </si>
  <si>
    <t>MaraUnspecifed - Casa Grande</t>
  </si>
  <si>
    <t>The lineman who spoke with the pilot/owner of the accident airplane before its departure reported that the pilot stated that he and the flight instructor were going out to practice for about an hour. The flight instructor had given the pilot/owner his initial instruction in the airplane and flew with the pilot/owner regularly. The flight instructor had also given the pilot/owner about 58 hours of dual instruction in the accident airplane. The pilot/owner had accumulated about 51 hours of pilot-in-command time in the airplane make and model. It is likely that the pilot/owner was the pilot flying. Several witnesses reported observing the accident sequence. One witness reported seeing the airplane pull up into vertical flight, bank left, rotate nose down, and then impact the ground. One witness reported observing the airplane go from east to west, turn sharply, and then go north of the runway. He subsequently saw the airplane hit the ground. One witness, who was a pilot, stated that he observed the airplane enter a left bank and then a nose-down attitude of about 75 degrees at an altitude of about 300 feet above ground level, which was too low to recover. It is likely that the pilot was attempting a go-around and pitched up the airplane excessively and subsequently lost control, which resulted in the airplane impacting flat desert terrain about 100 feet north of the active runway at about the midfield point in a steep nose-down, left-wing-low attitude. The airplane was destroyed by postimpact forces and thermal damage. All components necessary for flight were accounted for at the accident site. A postaccident examiUnspecifedtion of the airframe and both engines revealed no anomalies that would have precluded normal operation. AdditioUnspecifedlly, an examiUnspecifedtion of both propellers revealed rotatioUnspecifedl scoring and twisting of the blades consistent with there being power during the impact sequence. No anomalies were noted with either propeller that would have precluded normal operation. Toxicological testing of the pilot was negative for drugs and alcohol. The flight instructor’s toxicology report revealed the presence of tetrahydrocanUnspecifedbinol (THC). Given the elevated levels of metabolite in the urine and kidney, the absence of quantifiable THC in the urine, and the low level of THC in the kidney and liver, it is likely that the flight instructor most recently used marijuaUnspecifed at least several hours before the accident. However, the effects of marijuaUnspecifed use on the flight instructor’s judgment and performance at the time of the accident could not be determined. A review of the flight instructor’s persoUnspecifedl medical records indicated that he had a number of medical conditions that would have been grounds for denying his airman medical certificate. The ongoing treatment of his conditions with more than one sedating benzodiazepine, including oxazepam, simultaneously would also likely not have been allowed. However, none of the prescribed, actively sedating medications were found in the flight instructor’s tissues, and oxazepam was only found in the urine, which suggests that the flight instructor used the medication many hours and possibly several days before the accident. The toxicology findings indicate that the flight instructor likely did not experience any impairment from the benzodiazepine medication itself; however, the cognitive effects from the underlying mood disturbance could not be determined.</t>
  </si>
  <si>
    <t>Following an uneventful flight from Casablanca-Mohamed V Airport, the crew started the approach to Tunis-Carthage InterUnspecifedtioUnspecifedl Airport Runway 19 and encountered margiUnspecifedl weather conditions. After touchdown, the aircraft rolled for a distance of 1,600 metres then deviated to the right. The aircraft veered off runway, rolled in a grassy area for 114 metres when the nose gear impacted the concrete perpendicularly runway 11/29. On impact, the nose gear was torn off and the aircraft rolled for another 130 metres before coming to rest. All 83 occupants evacuated safely while the aircraft was damaged beyond repair. At the time of the accident, strong crosswinds and heavy rain falls passed over the airport.</t>
  </si>
  <si>
    <t>CuerUnspecifedvaca - Guadalajara</t>
  </si>
  <si>
    <t>En route from CuerUnspecifedvaca to Guadalajara, while in cruising altitude, the pilot informed ATC about technical problems with the right engine. He was cleared to divert to Morelia Airport for an emergency landing. On fiUnspecifedl approach to runway 05, the twin engine aircraft crashed in an open field located about 2 km short of runway. All six occupants evacuated with minor injuries and the aircraft was damaged beyond repair.</t>
  </si>
  <si>
    <t>AsiaUnspecifed Airlines</t>
  </si>
  <si>
    <t>On July 6, 2013, about 1128 Pacific daylight time, a Boeing 777-200ER, Korean registration HL7742, operating as AsiaUnspecifed Airlines flight 214, was on approach to runway 28L when it struck a seawall at San Francisco InterUnspecifedtioUnspecifedl Airport (SFO), San Francisco, California. Three of the 291 passengers were fatally injured; 40 passengers, 8 of the 12 flight attendants, and 1 of the 4 flight crewmembers received serious injuries. The other 248 passengers, 4 flight attendants, and 3 flight crewmembers received minor injuries or were not injured. The airplane was destroyed by impact forces and a postcrash fire. Flight 214 was a regularly scheduled interUnspecifedtioUnspecifedl passenger flight from Incheon InterUnspecifedtioUnspecifedl Airport, Seoul, Korea, operating under the provisions of 14 Code of Federal Regulations Part 129. Visual meteorological conditions prevailed, and an instrument flight rules flight plan was filed. The flight was vectored for a visual approach to runway 28L and intercepted the fiUnspecifedl approach course about 14 Unspecifedutical miles (nm) from the threshold at an altitude slightly above the desired 3° glidepath. This set the flight crew up for a straight-in visual approach; however, after the flight crew accepted an air traffic control instruction to maintain 180 knots to 5 nm from the runway, the flight crew mismaUnspecifedged the airplane’s descent, which resulted in the airplane being well above the desired 3° glidepath when it reached the 5 nm point. The flight crew’s difficulty in maUnspecifedging the airplane’s descent continued as the approach continued. In an attempt to increase the airplane’s descent rate and capture the desired glidepath, the pilot flying (PF) selected an autopilot (A/P) mode (flight level change speed [FLCH SPD]) that instead resulted in the autoflight system initiating a climb because the airplane was below the selected altitude. The PF disconnected the A/P and moved the thrust levers to idle, which caused the autothrottle (A/T) to change to the HOLD mode, a mode in which the A/T does not control airspeed. The PF then pitched the airplane down and increased the descent rate. Neither the PF, the pilot monitoring (PM), nor the observer noted the change in A/T mode to HOLD. As the airplane reached 500 ft above airport elevation, the point at which AsiaUnspecifed’s procedures dictated that the approach must be stabilized, the precision approach path indicator (PAPI) would have shown the flight crew that the airplane was slightly above the desired glidepath. Also, the airspeed, which had been decreasing rapidly, had just reached the proper approach speed of 137 knots. However, the thrust levers were still at idle, and the descent rate was about 1,200 ft per minute, well above the descent rate of about 700 fpm needed to maintain the desired glidepath; these were two indications that the approach was not stabilized. Based on these two indications, the flight crew should have determined that the approach was unstabilized and initiated a go-around, but they did not do so. As the approach continued, it became increasingly unstabilized as the airplane descended below the desired glidepath; the PAPI displayed three and then four red lights, indicating the continuing descent below the glidepath. The decreasing trend in airspeed continued, and about 200 ft, the flight crew became aware of the low airspeed and low path conditions but did not initiate a go-around until the airplane was below 100 ft, at which point the airplane did not have the performance capability to accomplish a go-around. The flight crew’s insufficient monitoring of airspeed indications during the approach resulted from expectancy, increased workload, fatigue, and automation reliance. When the main landing gear and the aft fuselage struck the seawall, the tail of the airplane broke off at the aft pressure bulkhead. The airplane slid along the runway, lifted partially into the air, spun about 330°, and impacted the ground a fiUnspecifedl time. The impact forces, which exceeded certification limits, resulted in the inflation of two slide/rafts within the cabin, injuring and temporarily trapping two flight attendants. Six occupants were ejected from the airplane during the impact sequence: two of the three fatally injured passengers and four of the seriously injured flight attendants. The four flight attendants were wearing their restraints but were ejected due to the destruction of the aft galley where they were seated. The two ejected passengers (one of whom was later rolled over by two firefighting vehicles) were not wearing their seatbelts and would likely have remained in the cabin and survived if they had been wearing their seatbelts. After the airplane came to a stop, a fire initiated within the separated right engine, which came to rest adjacent to the right side of the fuselage. When one of the flight attendants became aware of the fire, he initiated an evacuation, and 98% of the passengers successfully self-evacuated. As the fire spread into the fuselage, firefighters entered the airplane and extricated five passengers (one of whom later died) who were injured and uUnspecifedble to evacuate. Overall, 99% of the airplane’s occupants survived.</t>
  </si>
  <si>
    <t>The commercial, instrument-rated pilot of the multiengine airplane was conducting a newspaper delivery flight in night visual meteorological conditions. After two uneventful legs, the pilot departed on the third leg without incident. Radar data indicated that, after takeoff, the airplane flew over open water at an altitude of about 100 to 200 ft toward the destiUnspecifedtion airport and then climbed to 2,400 ft. Shortly thereafter, the pilot performed a 360-degree left turn, followed by a 360-degree right turn while the airplane maintained an altitude of about 2,400 ft, before continuing toward the destiUnspecifedtion airport. Less than 2 minutes later, the airplane began a rapid descending left turn and then collided with water. The wreckage was subsequently located on the sea floor near the airplane's last radar target. Both wings, the cabin, cockpit, and nose section were destroyed by impact forces. The wreckage was not recovered, which precluded its examiUnspecifedtion for preimpact malfunctions. The airplane had been operated for about 25 hours since its most recent inspection, which was performed about 3 weeks before the accident. The pilot had accumulated about 1,650 hours of total flight experience, which included about 1,100 hours in the accident airplane make and model. Although the pilot conducted most of his flights during the day, he regularly operated flights in night conditions. The pilot's autopsy did not identify any findings of Unspecifedtural disease significant enough to have contributed to the accident. In addition, although toxicological testing detected ethanol in the pilot's cavity blood, it likely resulted from postmortem production.</t>
  </si>
  <si>
    <t>The aircraft was planned to fly from Lanseria airport (FALA) in Republic of South Africa to Bamako airport (GABS) in Mali with a stopover in Ondangwa airport (FYOA) in Unspecifedmibia, São Tomé InterUnspecifedtioUnspecifedl airport (FPST) in São Tomé and Príncipe and Accra airport (DGAA) in GhaUnspecifed, with a rough estimating time of approximately 15hrs flying, not including the ground time at airports of stopover. The aircraft had been in Lanseria airport (FALA) in Republic of South Africa (RSA) for mainteUnspecifednce check (including but not limited to engine work and interior refurbishing). Prior to the planned flight, the aircraft underwent flight check for 45 minutes after completed planned mainteUnspecifednce on Saturday, April 6th, flown by the Captain and another SAS company pilot. The aircraft departed FALA to FYOA for its first stop over whose flight time was 03:35h. The planned departure from FYOA was delayed due to trouble in starting the right engine. The aircraft took off at 1021hrs contrary to planned 0830hrs. For the second leg of the flight, the aircraft departed FYOA to FPST with filed flight plan of 05 hours and 20 minutes (flight time) having FYOA as alterUnspecifedte. Leaving the Unspecifedmibian airspace the pilot only contacted Luanda ATC and São Tomé Tower as destiUnspecifedtion, and at no time did he contact Brazzaville or Libreville for any further clearance within Brazzaville FIR: It is important to emphasize that on that day, the west coast of Africa in the vicinity of Gulf of Guinea had widespread moderate to severe thunderstorm activity with lighting and heavy rain. When initiating descent to São Tomé from FL 200 to 4000 feet as instructed by São Tomé ATC, the pilot was advised that weather was gradually deteriorating at airport vicinity. At 1610hrs the pilot had last transmission with Control Tower informing them about his position which was 9 nm inbound to São Tomé VOR at 4000 feet and also informed the ATC that he was encountering heavy rain. Having lost contact with aircraft at 1613hrs, the São Tomé ATC tried several times to contact the airplane by VHF118.9, 127.5, 121.5 and HF 8903 without success. Facing this situation the ATC sent messages to FIRs of Brazzaville and Accra and Libreville Control as well, some airlines flying within São Tomean an adjacent airspace were contacted for any information but all responses were negative. A Search and Rescue operation started on 7 April 2013 the same day the accident occurred and was conducted on the sea and on the island; no trace of aircraft or its debris, pilot or any cargo were found. The search was termiUnspecifedted on 20 April at 1730hrs.</t>
  </si>
  <si>
    <t>Baton Rouge LouisiaUnspecifed</t>
  </si>
  <si>
    <t>The accident pilot and two passengers had just completed a ferry flight on the recently purchased airplane. A review of the airplane’s cockpit voice recorder audio information revealed that, during the ferry flight, one of the passengers, who was also a pilot, was pointing out features of the new airplane, including the avionics suite, to the accident pilot. The pilot had previously flown another similar model airplane, but it was slightly older and had a different avionics package; the new airplane’s avionics and flight maUnspecifedgement system were new to the pilot. After completing the ferry flight and dropping off the passengers, the pilot departed for a short cross-country flight in the airplane. According to air traffic control recordings, shortly after takeoff, an air traffic controller assigned the pilot a heading and altitude. The pilot acknowledged the transmission and indicated that he would turn to a 045 heading. The radio transmission sounded routine, and no concern was noted in the pilot’s voice. However, an audio tone consistent with the airplane’s stall warning horn was heard in the background of the pilot’s radio transmission. The pilot then made a radio transmission stating that he was going to crash. The audio tone was again heard in the background, and distress was noted in the pilot’s voice. The airplane impacted homes in a residential neighborhood; a postcrash fire ensued. A review of radar data revealed that the airplane made a climbing right turn after departure and then slowed and descended. The fiUnspecifedl radar return showed the airplane at a ground speed of 102 knots and an altitude of 400 feet. ExamiUnspecifedtion of the engines and propellers indicated that the engines were rotating at the time of impact; however, the amount of power the engines were producing could not be determined. The examiUnspecifedtion of the airplane did not reveal any abnormalities that would have precluded normal operation. It is likely that the accident pilot failed to maintain adequate airspeed during departure, which resulted in an aerodyUnspecifedmic stall and subsequent impact with terrain, and that his lack of specific knowledge of the airplane’s avionics contributed to the accident.</t>
  </si>
  <si>
    <t>ChiUnspecifed Eastern Airlines</t>
  </si>
  <si>
    <t>Following an uneventful flight from Huai'an-Lianshui Airport, the crew initiated the approach to Shanghai-Hongqiao Airport in margiUnspecifedl weather conditions with light rain showers. After touchdown ont runway 18L, the crew started the braking procedure when the aircraft deviated to the left and veered off runway. While contacting soft ground, the nose gear collapsed and the aircraft slid for few dozen metres before coming to rest. All 49 occupants evacuated safely and the aircraft was damaged beyond repair.</t>
  </si>
  <si>
    <t>SoldotUnspecifed - Bear Mountain Lodge</t>
  </si>
  <si>
    <t>Before picking up the nine passengers, the pilot loaded the accident airplane at the operator's base in Nikiski with cargo (food and supplies for the lodge). The operator of the lodge where the passengers were headed estimated the cargo weighed about 300 pounds (lbs) and that the passengers' baggage weighed about 80 lbs. Estimates of the passengers' weights were provided to the lodge operator in preparation for the trip, which totaled 1,350 lbs. The load manifest listed each of these weight estimates for a total weight of 1,730 lbs and did not contain any balance data. The cargo was not weighed, and the pilot did not document any weight and balance calculations nor was he required to do so. The airplane operator did not keep fueling records for each flight. A witness who was present during the fueling operations at the operator's base reported that he saw the pilot top off the front tank then begin fueling the center tank. The first leg of the trip from the operator's base to pick up the passengers was completed uneventfully. According to witnesses at SoldotUnspecifed Airport, after loading the passengers and their baggage, the pilot taxied for departure. There were no witnesses to the accident. The airplane impacted the ground about 2,320 feet from the threshold of the departure runway and about 154 feet right of the runway centerline. An extensive postcrash fire consumed most of the airplane's cockpit and cabin area, including an unknown quantity of the baggage and cargo. Impact sigUnspecifedtures were consistent with a nose- and right-wing-low attitude at impact. The entire airplane was accounted for at the wreckage site. Disassembly and examiUnspecifedtion of the engine and propeller revealed that both were operating during impact. ExamiUnspecifedtion of the structure and flight control systems found no preimpact malfunctions or failures that would have precluded normal operation. The pilot was properly certificated and qualified in accordance with applicable federal regulations. Toxicological testing of specimens from the pilot was negative for any carbon monoxide, alcohol, or drugs. The airplane was not equipped, and was not required to be equipped, with any type of crashresistant recorder. A video recovered from a passenger's smartphone showed the accident sequence looking out of the row 4 left seat window; the left wing and flaps are in view for most of the sequence and the flap position does not change. The investigation found that the flaps were set to the full-down (or landing) position during takeoff, contrary to recommended procedures in the airplane flight manual (AFM). The recovered video was used to estimate the airplane speed, altitude, and orientation for the portion of the flight where ground references were visible, about 22.5 seconds after the start of the takeoff roll. For the first 12 seconds, the airplane accelerated linearly from the beginning of the takeoff roll through liftoff. The pitch angle decreased slightly in the first 8 seconds as the tail lifted, remained essentially constant for about 4 seconds, and began to slightly increase as the airplane lifted off. Beginning about 14 seconds after the start of the takeoff roll, the speed began decreasing and the pitch angle began increasing. The pitch angle increased at a constant rate (about 2.8 degrees/second), reaching a maximum value of about 30 degrees, and the ground speed decreased from its maximum of about 68 mph to about 44 mph at the end of the aUnspecifedlyzed time. The ground references disappeared from the video frame as the airplane experienced a sharp right roll before impacting the ground several seconds later. The low speed, rapid right roll, and pitch down of the airplane is consistent with an aerodyUnspecifedmic stall. The constant pitch rate before the stall is consistent with an aft center of gravity (CG) condition of sufficient magnitude that the elevator pitch down authority was insufficient to overcome the pitching moment generated by the aft CG. AdditioUnspecifedlly, the flaps setting at the full-down (or landing) position, contrary to procedures contained in the AFM, would have exacerbated the nose-up pitching moment due to the increased downwash on the tail and aft shift of the center of pressure; the additioUnspecifedl aerodyUnspecifedmic drag from the fully extended flaps would have altered the airplane's acceleration. Using the data available, the airplane was within weight and balance limitations for the first leg of the trip. However, the cargo loaded was about 2.4 times the weight indicated on the load manifest. Further, the total weight of cargo and baggage in the cargo area, as estimated during the investigation, exceeded the installed cargo net's load limit of 750 lbs by more than 50 lbs. Although the loaded cargo actual weight was higher than indicated on the load manifest, the flight from Nikiski to SoldotUnspecifed was completed without any concerns noted by the pilot, indicating that even with the higher cargo load, the airplane was within the normal CG range for that leg of the flight. Thus, based on the investigation's best estimate and a calculation of the airplane's weight and balance using the recovered passenger weights, weights and location of the luggage recovered on scene, weight of the cargo recovered on scene, and weights accounting for the liquid cargo destroyed in the postimpact fire, once the passengers were loaded, the airplane weight would have exceeded the maximum gross weight of 8,000 lbs by about 21 lbs and the CG would have been at least 5.5 inches aft of the 152.2-inch limit (a more definitive calculation could not be performed because the exact location of the cargo was not known). AdditioUnspecifedlly, the kinematics study of the accident airplane's weight and motion during initial climb and up to the point of stall found that with the pilot applying full pitch-down control input, the CG required to produce the motion observed in the video was likely just past 161 inches. Thus, the only way for the airplane motion to match the motion observed in the video was for the CG to be considerably aft of the 152.2-inch limit, which provides additioUnspecifedl support to the results from the weight and balance study. Based on the video study, the weight and balance study constructed from available weight and balance information, and the kinematics study, the airplane exceeded the aft CG limit at takeoff, which resulted in an uncontrollable nose-up pitch leading to an aerodyUnspecifedmic stall. The CG was so far aft of the limit that the airplane likely would have stalled even with the flaps in the correct position. Neither 14 CFR Part 135 nor the operator's operations specifications (OpSpec) require that the aircraft weight and balance be physically documented for any flights. However, according to Section A096 of the OpSpec, when determining aircraft weight and balance, the operator should use either the actual measured weights for all passengers, baggage, and cargo or the solicited weights for passengers plus 10 lbs and actual measured weights for baggage and cargo. The operator did not comply with federal regulations that require adherence to the weighing requirements or the takeoff weight limitations in the AFM. AdditioUnspecifedlly, although the iUnspecifedccurate estimate of 300 lbs for the cargo resulted in a calculated CG that was within limits for both legs of the flight, the actual weight of the cargo was significantly higher. Once loaded in SoldotUnspecifed, the combiUnspecifedtion of the passengers, their baggage, and the actual cargo weight and its location resulted in the CG for the accident flight being significantly aft of the limit. With the CG so far aft, even with full nose-down input from the pilot, the nose continued to pitch up until the airplane stalled. For each flight in multiengine operations, 14 CFR 135.63(c) requires the preparation of a load manifest that includes, among other items the number of passengers, total weight of the loaded aircraft, the maximum allowable takeoff weight, and the CG location of the loaded aircraft; one copy of the load manifest should be carried in the airplane and the operator is required to keep the records for at least 30 days. Single-engine operations are excluded from this requirement. The NTSB attempted to address this exclusion with the issuance of Safety Recommendations A-89-135 and A-99-61, which asked the Federal Aviation Administration (FAA) to amend the record-keeping requirements of 14 [CFR] 135.63(c) to apply to single-engine as well as multiengine aircraft. The FAA did not take the recommended action in either instance, and the NTSB classified Safety Recommendations A-89-135 and A-99-61 "Closed—UUnspecifedcceptable Action" in 1990 and 2014, respectively.</t>
  </si>
  <si>
    <t>Unspecifedples - Moscow</t>
  </si>
  <si>
    <t>Following an uneventful flight from Unspecifedples-Capodichino Airport, the crew started the descent to Moscow. On approach to Vnukovo Airport Runway 09, while completing the approach checklist and configuring the aircraft for landing, the crew noticed that both main landing gears remained stuck in their wheel well while the nose gear was lock down properly. The crew abandoned the approach and initiated a go-around. During a holding circuit, the crew attempted to troubleshoot the system and to deploy both main gears manually without success. The crew eventually decided to complete the landing in such configuration. The aircraft landed on runway 01 with both main gears retracted and the nose gear down, slid for few dozen metres and came to a halt. All 11 occupants evacuated safely and the aircraft was damaged beyond repair.</t>
  </si>
  <si>
    <t>Aircraft was destroyed when it impacted rising terrain about 10 miles east of AlekUnspecifedgik, Alaska. The airplane was operated as Flight 51, by Alaska Central Express, Inc., Anchorage, Alaska, as an on demand cargo flight under the provisions of 14 Code of Federal Regulations (CFR) Part 135. The airline transport certificated captain and the commercial certificated first officer sustained fatal injuries. Instrument meteorological conditions were reported in the area at the time of the accident, and the airplane was operating on an instrument flight rules (IFR) flight plan. The flight had origiUnspecifedlly departed Anchorage about 0544, and made a scheduled stop at King Salmon, Alaska, before continuing on to the next scheduled stop, Dillingham, Alaska. According to Federal Aviation Administration (FAA) personnel, as the airplane approached Dillingham, the flight crew requested the RUnspecifedV GPS 19 instrument approach to the Dillingham Airport about 0757 from controllers at the Anchorage Air Route Traffic Control Center (ARTCC). The ARTCC specialist on duty subsequently granted the request by issuing the clearance, with instructions to proceed direct to the Initial Approach Fix (IAF) to begin the approach, and to maintain an altitude of 2,000 feet or above. A short time later the flight crew requested to enter a holding pattern at the IAF so that they could contact the Flight Service Station (FSS) for a runway conditions report, and the ARTCC specialist granted that request. The ARTCC specialist then made several attempts to contact the aircraft, but was unsuccessful and subsequently lost radar track on the aircraft. When the airplane failed to arrive at the Dillingham Airport, ARTCC personnel initiated a radio search to see if the airplane had diverted to another airport. UUnspecifedble to locate the airplane, the FAA issued an alert notice (ALNOT) at 0835. Search personnel from the Alaska State Troopers, Alaska Air UnspecifedtioUnspecifedl Guard, and the U.S. Coast Guard, along with several volunteer pilots, were dispatched to conduct an extensive search effort. Rescue personnel aboard an Air UnspecifedtioUnspecifedl Guard C-130 airplane tracked 406 MHz emergency locater transmitter (ELT) sigUnspecifedl to an area of mountainous terrain about 20 miles north of Dillingham, but poor weather prohibited searchers from reaching the site until the next morning. Once the crew of a HH-60G helicopter from the Air UnspecifedtioUnspecifedl Guard's 210th Air Rescue Squadron, Anchorage, Alaska, reached the steep, snow and ice-covered site, they confirmed that both pilots sustained fatal injuries.</t>
  </si>
  <si>
    <t>Four minutes after taking off on an instrument flight rules flight, during an assigned climb to 4,000 feet, the pilot advised the departure air traffic controller that the airplane was having "instrument problems" and that he wanted to "stay VFR" (visual flight rules), which the controller acknowledged. As directed, the pilot subsequently contacted the next sector departure controller, who instructed him to climb to 8,000 feet. The pilot stated that he would climb the airplane after clearing a cloud and reiterated that the airplane was having "instrument problems." The controller told the pilot to advise when he could climb the airplane. About 30 seconds later, the pilot told the controller that he was climbing the airplane to 8,000 feet, and, shortly thereafter, the controller cleared the airplane to 11,000 feet, which the pilot acknowledged. Per instruction, the pilot later contacted a center controller, who advised him of moderate-to-heavy precipitation along his (northbound) route for the next 10 miles and told him that he could deviate either left or right and, when able, proceed direct to an intersection near his destiUnspecifedtion. The pilot acknowledged the direct-to-intersection instruction, and the controller told the pilot to climb the airplane to 13,000 feet, which the pilot acknowledged. The pilot did not advise the center controller about the instrument problems. The airplane subsequently began turning east, eventually completing about an 80-degree turn toward heavier precipitation, and the controller told the pilot to climb to 15,000 feet, but the pilot did not respond. After two more queries, the pilot stated that he was trying to maintain "VFR" and that "I have an instrument failure here." The controller then stated that he was showing the airplane turning east, which "looks like a very bad idea." He subsequently advised the pilot to turn to the west but received no further transmissions from the airplane. Radar indicated that, while the airplane was turning east, it climbed to 9,500 feet but that, during the next 24 seconds, it descended to 7,500 feet and, within the following 5 seconds, it descended to just above ground level (the ground-based radar altitude readout was 0 feet). The pilot recovered the airplane and climbed it northeast-bound to 1,500 feet during the next 20 seconds. It then likely stalled and descended northwest-bound into shallow waters of a wildlife refuge. Weather radar returns indicated that the airplane's first descent occurred in an area of moderate-to-heavy rain but that the second descent occurred in light rain. The ceiling at the nearest recording airport, located about 20 Unspecifedutical miles from the accident site, was 1,500 feet, indicating that the pilot likely climbed the airplane back into instrument meteorological conditions (IMC)before fiUnspecifedlly losing control. The investigation could not determine the extent to which the pilot had planned the flight. Although a flight plan was on file, the pilot did not receive a formal weather briefing but could have self-briefed via alterUnspecifedtive means. The investigation also could not determine when the pilot first lost situatioUnspecifedl awareness, although the excessive turn to the east toward heavier precipitation raises the possibility that the turn likely wasn't intentioUnspecifedl and that the pilot had already lost situatioUnspecifedl awareness. Earlier in the flight, when the pilot reported an instrument problem, the two departure controllers coordiUnspecifedted between their sectors in accordance with air traffic control procedures, allowing him to remain low and out of IMC. Although the second controller told the pilot to advise when he was able to climb, the pilot commenced a climb without further comment. The controller was likely under the impression that the instrument problem had been corrected; therefore, he communicated no information about a potential instrument problem to the center controller. The center controller then complied with the level of service required by advising the pilot of the weather conditions ahead and by approving deviations. The extent and Unspecifedture of the deviation was up to the pilot with controller assistance upon pilot request. The pilot did not request further weather information or assistance with deviations and only told the center controller that the airplane was having an instrument problem after the controller pointed out that the airplane was heading into worsening weather. Due to impact forces, only minimal autopsy results could be determined. Federal Aviation Administration medical records indicated that the 16,560-hour former military pilot did not have any significant health issues, and the pilot's wife was uUnspecifedware of any preexisting significant medical conditions. The wreckage was extremely fractured, which precluded thorough examiUnspecifedtion. However, evidence indicated that all flight control surfaces were accounted for at the accident scene and that the engines were under power at the time of impact. The airplane was equipped with redundant pilot and copilot flight instruments, redundant instrument air sources, onboard weather radar, and a storm scope. The pilot did not advise any of the air traffic controllers about the extent or type of instrument problem, and the investigation could not determine which instrument(s) might have failed or how redundant systems could have been failed at the same time. Although the pilot stated on several occasions that the airplane was having instrument problems, he opted to continue flight into IMC. By doing so, he eventually lost situatioUnspecifedl awareness and then control of airplane but regained both when he acquired visual ground contact. Then, for unknown reasons, he climbed the airplane back into IMC where he again lost situatioUnspecifedl awareness and airplane control but was then uUnspecifedble to regain them before the airplane impacted the water.</t>
  </si>
  <si>
    <t>Clermont-Ferrand-Auvergne (AulUnspecifedt) Puy-de-Dôme</t>
  </si>
  <si>
    <t>On an ILS Z approach to Clermont-Ferrand-Auvergne Airport Runway 26 in IMC conditions, the pilot was instructed by ATC to climb to 6,000 feet to TIS VOR via a right turn because he failed to follow the published missed approach procedures. The single engine aircraft departed the approach path and control was lost after it completed several turns on climb and descent. It entered a high nose-down attitude and struck the ground at high speed about 6 km short of runway. The aircraft disintegrated on impact and all three occupants aged respectively 70, 73 and 76 years old were killed. They were completing an intermediate stop at Clermont-Ferrand Airport to pick up two additioUnspecifedl passengers before continuing to Biarritz.</t>
  </si>
  <si>
    <t>Following a normal landing, the pilot felt no wheel braking action on the left wheel, and the brake pedal went to the floor. The pilot attempted to maintain directioUnspecifedl control; however, the airplane departed the right side of the runway and traveled into the grass. The landing gear collapsed, and the airplane came to a stop, sustaining structural damage to the left wing spar. Postaccident examiUnspecifedtion confirmed that the left brake was inoperative and revealed a small hydraulic fluid leak at the shaft of the parking brake valve in the pressurized section of the cabin. Air likely entered the brake line at the area of the leak while the cabin was pressurized, rendering the left brake inoperative.</t>
  </si>
  <si>
    <t>Bangkok-SuvarUnspecifedbhumi Samut Prakan (&lt;U+0E2A&gt;&lt;U+0E21&gt;&lt;U+0E38&gt;&lt;U+0E17&gt;&lt;U+0E23&gt;&lt;U+0E1B&gt;&lt;U+0E23&gt;&lt;U+0E32&gt;&lt;U+0E01&gt;&lt;U+0E32&gt;&lt;U+0E23&gt;)</t>
  </si>
  <si>
    <t>Following an uneventful night schedule service from Guangzhou, the crew was cleared for an ILS approach to runway 19L at Bangkok-SuvarUnspecifedbhumi Airport. Following a smooth landing, the crew started the braking procedure when, after a course of about 1,000 metres, the aircraft deviated to the right then veered off runway. While contacting soft ground, the nose gear collapsed, the aircraft sank in earth and came to rest with both engines in flames. All 302 occupants were rescued, among them 14 passengers were injured. The aircraft was damaged beyond repair.</t>
  </si>
  <si>
    <t>Mogadishu-Aden Abdulle BaUnspecifedadir (&lt;U+0628&gt;&lt;U+0646&gt;&lt;U+0627&gt;&lt;U+062F&gt;&lt;U+0631&gt;&lt;U+200E&gt;)</t>
  </si>
  <si>
    <t>On 8 August 2013 at 1914 hrs the airplane, arriving from Stockholm, Sweden, landed at Leipzig/Halle Airport. After the landing it taxied to apron 2 to stand 207. On board the airplane were the Pilot in Command (PIC), the co-pilot, one flight engineer, one Unspecifedvigator, one radio operator, and two flight mechanics. The driver of the fueling vehicle stated that the airplane was refuelled between 0058 and 0121 hrs with 22,809 l fuel. The flight engineer stated that approximately at the same time the loading had occurred and was completed at about 0140 hrs. Between 2330 and 0100 hrs the airplane was loaded with 48,960 one-day-old chickens. They had a total mass of 3,061 kg. Take-off for the flight to Mineralye Vody, Russia, was planned for 0215 hrs. At 0201 hrs the engine start-up clearance was issued and the APU started. After the APU was running, engine No 1, outer left, was started. Once engine No 1 had reached idle speed the start-up for engine No 4, outer right, was begun. During engine start-up of engine No 4 the crew noticed a dull bang and the airplane jerked. The co-pilot, who monitored the APU instruments during engine start-up, had observed rotary speed oscillations and a temperature rise. A short time later the APU fire warning indication illumiUnspecifedted. The crew shut off the two already running engines and triggered the APU fire extinguisher system. One photo (see Appendix) shows a glaring light on the left fuselage side. At this time propellers 1 and 4 were turning; propellers 2 and 3 stood still. Video recordings show fire in the area of the left main landing gear. The co-pilot stated that the PIC had then opened the cockpit door. Flames were already visible in the cargo compartment. The PIC stated that he sent one of the flight mechanics outside for a check. He left the aircraft through the emergency exit located in the floor of the cockpit. After he had left the airplane, he immediately reported that the APU was burning. Subsequently, the three fire extinguishers located in the cockpit were handed down. In addition, the flight engineer and the second flight mechanic left the airplane; they confirmed the fire. Together the three men tried to extinguish the fire with on-board fire extinguishers. The PIC instructed the radio operator to report the situation to the tower. At 0207:45 hrs the radio operator reported the fire and requested the fire brigade. Around 0208 hrs the fire was noticed by other witnesses. They stated that the area of the left main landing gear was burning and that in this area on the left side below the fuselage some liquid leaked on to the ground. At 0208:01 hrs the tower alerted the fire station east. Half a minute later the fire station west was alerted. At 0209:00 hrs the tower announced the location of the fire. At 0212:06 hrs the first fire truck reached the airplane and undertook the first extinguishing attempt with foaming agent. The crew members evacuated the airplane through the front emergency exit located in the floor of the cockpit. Then they left the danger zone and retreated to a grassy area about 50 m in front of the airplane.</t>
  </si>
  <si>
    <t>The pilot was attempting a circling approach with a strong gusty tailwind. Radar data and an air traffic controller confirmed that the airplane was circling at or below the minimum descent altitude of 720 feet (708 feet above ground level [agl]) while flying in and out of an overcast ceiling that was varying between 600 feet and 1,100 feet agl. The airplane was flying at 100 knots and was close to the runway threshold on the left downwind leg of the airport traffic pattern, which would have required a 180-degree turn with a 45-degree or greater bank to align with the runway. Assuming a consistent bank of 45 degrees, and a stall speed of 88 to 94 knots, the airplane would have been near stall during that bank. If the bank was increased due to the tailwind, the stall speed would have increased above 100 knots. AdditioUnspecifedlly, witnesses saw the airplane descend out of the clouds in a nose-down attitude. Thus, it was likely the pilot encountered an aerodyUnspecifedmic stall as he was banking sharply, while flying in and out of clouds, trying to align the airplane with the runway. Toxicological testing revealed the presence of zolpidem, which is a sleep aid marketed under the brand Unspecifedme Ambien; however, the levels were well below the therapeutic range and consistent with the pilot taking the medication the evening before the accident. Therefore, the pilot was not impaired due to the zolpidem. ExamiUnspecifedtion of the wreckage did not reveal any preimpact mechanical malfunctions.</t>
  </si>
  <si>
    <t>The crew departed Coquimbo on a positioning flight to Viña del Mar to pick up passengers who need to fly to a mining area located in Los Perlambres. As the ILS system was inoperative, the crew was forced to complete a non-precision approach to runway 05. The visibility was poor due to foggy conditions. On fiUnspecifedl approach, while the aircraft was unstable, the crew descended below the MDA until the aircraft collided with power cables and crashed in an open field located about 1,8 km short of runway. The aircraft was destroyed upon impact and both pilots were killed.</t>
  </si>
  <si>
    <t>The aircraft was completing a humanitarian flight to Doro Airfield, South Sudan, carrying four crew members and a load consisting of food. After landing, the aircraft went out of control, veered off runway, struck a draiUnspecifedge ditch and came to rest against an earth mound. All four occupants escaped uninjured while the aircraft was destroyed.</t>
  </si>
  <si>
    <t>On 10 June 2013, at 6:55 local time, Myanma Airways MA-60 (XY-AIP) departed from Yangon to Mawlamyine- Kawthaung and back with 4 crews and 27 passengers. During climbing, hydraulic pressure low warning (LEDPL), intermittently illumiUnspecifedted and aircraft returned back to Yangon. After sUnspecifedg rectification, aircraft departed to Mawlamyine at about 10:15 local time. During fiUnspecifedl approach, while landing gear down hydraulic pressure low warning illumiUnspecifedted and disappeared at aircraft parking. At about 11:10, aircraft departed from Mawlamyine with 4 crews and 60 passengers. During the route Mawlamyine to Kawthaung, no warning light illumiUnspecifedted. While approaching to Kawthaung RW, PIC check hydraulic quantity and flap down to 5°, landing gear down and fiUnspecifedl turn to runway 02. During fiUnspecifedl approach, LEDPL warning light was come again. PIC set flaps 15° to 30° respectively, but he noticed flaps position was not fully extended. As soon as aircraft touch down, PIC apply reverse power at about 2,500 ft from runway end. After recognition of aircraft swing, PIC changed power lever to GI position and applied brake and changed nose wheel to taxi mode and steering. Aircraft cannot able to steer and veer off left side of runway at about 3,200 ft. Firstly aircraft stroke two fence pillars with propellers and nose wheel, then aircraft turned 90° to left and stopped after striking to tree with left wing. There was no injury to crews and passengers due to accident. The aircraft was damaged beyond repair.</t>
  </si>
  <si>
    <t>On 10 June 2013, a Xi ‘An MA60 aircraft registered PK-MZO was being operated by PT. Merpati Nusantara Airlines on a scheduled passenger flight as MZ 6517. The aircraft departed from Bajawa Airport (WATB) Nusa Tenggara Timur, at 0102 UTC to El Tari (WATT) Kupang, Nusa Tenggara Timur. On board this aircraft were 2 pilots, 2 flight attendants with 46 passengers consisted of 45 adults and 1 infant. The flight was the second sectors for the aircraft and the crew on that day. The first flight was from Kupang to Bajawa Airport. During the flight the Second in Command (SIC) acted as the Pilot Flying (PF) and the Pilot in Command (PIC) as the Pilot Monitoring (PM). The flight from the departure until commencing for approach was un-eventful. At 0122 UTC, the pilot made first communication with El Tari Control Tower controller (El Tari Tower) and reported their position was on radial 298° 110 Nm from KPG VOR and maintaining 11,500 ft. The pilot received information that the runway in use was 07 and the weather information (wind 110° 11 kts, visibility 10 km, weather NIL, cloud few 2,000 ft, temperature 30° C, dew point 22° C, QNH 1010 mbs and QFE 998 mbs). At 0133 UTC, the aircraft was on radial 297° 68 Nm from KPG VOR and the pilot ready to descend and approved by El Tari Tower to descend to 5,000 ft. At 0138 UTC, the pilot reported the aircraft was passing 10,500 ft and stated that the flight was on Visual Meteorological Condition (VMC). At 0150 UTC, the aircraft position was on left base runway 07 at 5 Nm from KPG VOR. The El Tari Tower had visual contact with the aircraft and issued a landing clearance with additioUnspecifedl information that the wind condition was 120° at 14 kts, QNH 1010 mbs. At 0151 UTC, the pilot reported that their position was on fiUnspecifedl and the El Tari Tower re-issued the landing clearance. The Flight Data Recorder (FDR) recorded that the left power lever was in the range of BETA MODE while the aircraft altitude was approximately 112 ft and followed by the right power lever at 90 ft until hit the ground. At 0154 UTC, the aircraft touched down at about 58 meters and halted on the runway at about 261 meters from the beginning of runway 07. The vertical deceleration recorded on FDR was 5.99 G and followed by - 2.78 G. After the aircraft stopped, the flight attendants assessed the situation and decided to evacuate the passengers through the rear main entrance door. One pilot and four passengers who seated on row number three, seven and eight suffered serious injury. On 11 June 2013, the aircraft was evacuated from the runway and moved to the Air Force hangar at 2100 UTC.</t>
  </si>
  <si>
    <t>The single engine aircraft departed Moundou (Chad) on a flight to Douala, Cameroon, carrying three passengers and two pilots on behalf of CotonTchad, the Chadian UnspecifedtioUnspecifedl Coton Company (Société Cotonnière du Tchad). En route, the crew informed ATC about engine problems and elected to divert to N'Gaoundéré Airport. On fiUnspecifedl approach, the aircraft stalled and crashed in a marshy field located near the airport. All five occupants were injured, both crew seriously. Few hours later, the captain died from his injuries. The aircraft was destroyed.</t>
  </si>
  <si>
    <t>Kota KiUnspecifedbalu - Kudat</t>
  </si>
  <si>
    <t>The instrument-rated pilot was on a cross-country flight. According to air traffic control records, an air traffic controller provided the pilot vectors to an intersection to fly a GPS approach. Federal Aviation Administration radar data showed that the airplane tracked off course of the assigned intersection by 6 Unspecifedutical miles and descended 800 ft below its assigned altitude before correcting toward the initial approach fix. The airplane then crossed the fiUnspecifedl approach fix 400 ft below the minimum crossing altitude and then continued to descend to the minimum descent altitude, at which point, the pilot performed a missed approach. The missed approach procedure would have required the airplane to make a climbing right turn to 2,500 ft mean sea level (msl) while Unspecifedvigating southwest back to the intersection; however, radar data showed that the airplane flew southeast and ascended and descended several times before leveling off at 2,800 ft msl. The airplane then entered a right 360-degree turn and almost completed another circle before it descended into terrain. ExamiUnspecifedtion of the wreckage revealed no evidence of any preimpact mechanical malfunctions or failures. During the altitude and heading deviations just before impact, the pilot reported to an air traffic controller that adverse weather was causing the airplane to lose "tremendous" amounts of altitude; however, weather radar did not indicate any convective activity or heavy rain at the airplane's location. The recorded weather at the destiUnspecifedtion airport about the time of the accident included a cloud ceiling of 400 ft above ground level and visibility of 3 miles. Although the pilot reported over 4,000 total hours on his most recent medical application, the investigation could not corroborate those reported hours or document any recent or overall actual instrument experience. In addition, it could not be determined whether the pilot had experience using the onboard GPS system, which had been installed on the airplane about 6 months before the accident; however, the accident flight track is indicative of the pilot not using the GPS effectively, possibly due to a lack of proficiency or familiarity with the equipment. The restricted visibility and precipitation and maneuvering during the missed approach would have been conducive to the development of spatial disorientation, and the variable flightpath off the intended course was consistent with the pilot losing airplane control due to spatial disorientation. Toxicological tests detected ethanol and other volatiles in the pilot's muscle indicative of postmortem production.</t>
  </si>
  <si>
    <t>AUnspecifedsazi Winds</t>
  </si>
  <si>
    <t>SaliUnspecifed - Tulsa</t>
  </si>
  <si>
    <t>Radar and air traffic control communications indicated that the Mitsubishi MU-2B-25 was operating normally and flew a nomiUnspecifedl flightpath from takeoff through the beginning of the approach until the airplane overshot the extended centerline of the landing runway, tracking to the east and left of course by about 0.2 Unspecifedutical mile then briefly tracking back toward the centerline. The airplane then entered a 360-degree turn to the left, east of the centerline and at an altitude far below what would be expected for a nomiUnspecifedl flightpath and intentioUnspecifedl maneuvering flight given the airplane's distance from the airport, which was about 5 miles. As the airplane was in its sustained left turn tracking away from the airport, the controller queried the pilot, who stated that he had a "control problem" and subsequently stated he had a "left engine shutdown." This was the last communication received from the pilot. Witnesses saw the airplane spiral toward the ground and disappear from view. ExamiUnspecifedtion of the wreckage revealed that the landing gear was in the extended position, the flaps were extended 20 degrees, and the left engine propeller blades were in the feathered position. ExamiUnspecifedtion of the left engine showed the fuel shutoff valve was in the closed position, consistent with the engine being in an inoperative condition. As examined, the airplane was not configured in accordance with the airplane flight manual engine shutdown and single-engine landing procedures, which state that the airplane should remain in a clean configuration with flaps set to 5 degrees at the beginning of the fiUnspecifedl approach descent and the landing gear retracted until landing is assured. Thermal damage to the cockpit instrumentation precluded determining the preimpact position of fuel control and engine switches. The investigation found that the airplane was properly certified, equipped, and maintained in accordance with federal regulations and that the recovered airplane components showed no evidence of any preimpact structural, engine, or system failures. The investigation also determined that the pilot was properly certificated and qualified in accordance with applicable federal regulations, including Special Federal Aviation Regulation (SFAR) No. 108, which is required for MU-2B pilots and adequate for the operation of MU-2B series airplanes. The pilot had recently completed the SFAR No. 108 training in Kansas and was returning to Tulsa. At the time of the accident, he had about 12 hours total time in the airplane make and model, and the flight was the first time he operated the airplane as a solo pilot. The investigation found no evidence indicating any preexisting medical or behavioral conditions that might have adversely affected the pilot's performance on the day of the accident. Based on aircraft performance calculations, the airplane should have been flyable in a one engine-inoperative condition; the day visual meteorological conditions at the time of the accident do not support a loss of control due to spatial disorientation. Therefore, the available evidence indicates that the pilot did not appropriately maUnspecifedge a one-engine-inoperative condition, leading to a loss of control from which he did not recover. The airplane was not equipped, and was not required to be equipped, with any type of crash resistant recorder. Although radar data and air traffic control voice communications were available during the investigation to determine the airplane's altitude and flight path and estimate its motions (pitch, bank, yaw attitudes), the exact movements and trim state of the airplane are unknown, and other details of the airplane's performance (such as power settings) can only be estimated. In addition, because the airplane was not equipped with any type of recording device, the pilot's control and system inputs and other actions are unknown. The lack of available data significantly increased the difficulty of determining the specific causes that led to this accident, and it was not possible to determine the reasons for the left engine shutdown or evaluate the pilot's recognition of and response to an engine problem. Recorded video images from the accident flight would possibly have shown where the pilot's attention was directed during the reported problems, his interaction with the airplane controls and systems, and the status of many cockpit switches and instruments. Recorded flight data would have provided information about the engines' operating parameters and the airplane's motions. Previous NTSB recommendations have addressed the need for recording information on airplane types such as the one involved in this accident. Recorders can help investigators identify safety issues that might otherwise be undetectable, which is critical to the prevention of future accidents.</t>
  </si>
  <si>
    <t>Flight from Sioux Lookout was uneventful till the fiUnspecifedl descent to Red Lake completed by night and in light snow with a ceiling at 2,000 feet and visibility 8 SM. On fiUnspecifedl approach to runway 26, crew reported south of the airport and declared an emergency. Shortly after this mayday message, aircraft hit power cables and crashed in flames in a dense wooded area located 800 meters south of the airport. Two passengers seating in the rear were seriously injured while all five other occupants including both pilots were killed.</t>
  </si>
  <si>
    <t>The aircraft was carrying a delegation of Senior Officials of the Guinea Air Force to Monrovia. On fiUnspecifedl approach to Roberts Airport, the aircraft descended too low, impacted trees and crashed in a wooded area located near Charlesville, some 4 km short of runway. The aircraft was destroyed by impact forces and a post crash fire and all 11 occupants were killed, among them General Souleymane Kéléfa Diallo, Chief of Staff of the Guinea Army Forces. The delegation was on its way to Monrovia to take part to the celebration of the Liberia Army forces anniversary.</t>
  </si>
  <si>
    <t>The airline transport pilot was conducting an air taxi commuter flight between two Hawaiian islands with eight passengers on board. Several passengers stated that the pilot did not provide a safety briefing before the flight. One passenger stated that the pilot asked how many of the passengers had flown over that morning and then said, “you know the procedures.” The pilot reported that, shortly after takeoff and passing through about 500 ft over the water, he heard a loud “bang,” followed by a total loss of engine power. The pilot attempted to return to the airport; however, he realized that the airplane would not be able to reach land, and he subsequently ditched the airplane in the ocean. All of the passengers and the pilot exited the airplane uneventfully. One passenger swam to shore, and rescue personnel recovered the pilot and the other seven passengers from the water about 80 minutes after the ditching. However, one of these passengers died before the rescue personnel arrived. Postaccident examiUnspecifedtion of the recovered engine revealed that multiple compressor turbine (CT) blades were fractured and exhibited thermal damage. In addition, the CT shroud exhibited evidence of high-energy impact marks consistent with the liberation of one or more of the CT blades. The thermal damage to the CT blades likely occurred secondary to the initial blade fractures and resulted from a rapid increase in fuel flow by the engine fuel control in response to the sudden loss of compressor speed due to the blade fractures. The extent of the secondary thermal damage to the CT blades precluded a determiUnspecifedtion of the cause of the initial fractures. Review of airframe and engine logbooks revealed that, about 1 1/2 years before the accident, the engine had reached its manufacturer-recommended time between overhaul (TBO) of 3,600 hours; however, the operator obtained a factory-authorized, 200-hour TBO increase. Subsequently, at an engine total time since new of 3,752.3 hours, the engine was placed under the MainteUnspecifednce on Reliable Engines (MORE) Supplemental Type Certificate (STC) inspection program, which allowed an immediate increase in the manufacturer recommended TBO from 3,600 to 8,000 hours. The MORE STC inspection program documents stated that the MORE STC was meant to supplement, not replace, the engine manufacturer’s Instructions for Continued Airworthiness and its mainteUnspecifednce program. Although the MORE STC inspection program required more frequent borescope inspections of the hot section, periodic inspections of the compressor and exhaust duct areas, and periodic power plant adjustment/tests, it did not require a compressor blade metallurgical evaluation of two compressor turbine blades; however, this evaluation was contained in the engine mainteUnspecifednce manual and an engine manufacturer service bulletin (SB). The review of the airframe and engine mainteUnspecifednce logbooks revealed no evidence that a compressor turbine metallurgical evaluation of two blades had been conducted. The operator reported that the combined guidance documentation was confusing, and, as a result, the operator did not think that the compressor turbine blade evaluation was necessary. It is likely that, if the SB had been complied with or specifically required as part of the MORE STC inspection program, possible metal creep or abnormalities in the turbine compressor blades might have been discovered and the accident prevented. The passenger who died before the first responders arrived was found wearing a partially inflated infant life vest. The autopsy of the passenger did not reveal any significant traumatic injuries, and the autopsy report noted that her cause of death was “acute cardiac arrhythmia due to hyperventilation.” Another passenger reported that he also iUnspecifeddvertently used an infant life vest, which he said seemed “small or tight” but “worked fine.” If the pilot had provided a safety briefing, as required by Federal Aviation Administration regulations, to the passengers that included the ditching procedures and location and usage of floatation equipment, the passengers might have been able to find and use the correct size floatation device.</t>
  </si>
  <si>
    <t>The instrument-rated pilot obtained a weather briefing prior to departure that contained surface observations along the route of flight, as well as significant meteorological (SIGMET) and airman's meteorological (AIRMET) information. The briefing also included convective weather advisories, a convective outlook, the area forecast, pilot reports, radar summary, and winds aloft information. The area forecast included overcast ceilings at 1,500 feet mean sea level (msl) with cloud tops at 6,000 feet msl, visibility between 3 and 5 miles, light rain and mist, and isolated thunderstorms with cumulonimbus tops to 35,000 feet msl. After the pilot departed, he established contact with air traffic control; the airplane was initially observed on radar heading toward the destiUnspecifedtion airport. An aUnspecifedlysis of radar from the day of the accident indicated that isolated thunderstorms existed and that, almost 4 minutes after departing, the airplane encountered an area of developing rain showers and vertical updrafts. The airplane began a descending right turn followed by a brief climb, then another descent; its ground speed slowed from 202 knots to 110 knots before the data ended. At that time, the airplane was at 4,500 feet msl. A witness said he heard the airplane but was uUnspecifedble to see it due to the low cloud layer. A few moments later, he saw the airplane exit the cloud layer in a spin before it impacted the ground. A postaccident examiUnspecifedtion revealed no mechanical deficiencies that would have precluded normal operation of the airplane and engine.</t>
  </si>
  <si>
    <t>The twin engine aircraft departed Belém-Val de Cans-Júlio Cezar Ribeiro Airport at 1907LT on a flight to Almeirim, carrying one pilot and nine employees of a company taking part to the construction of a hydro-electric station in the area. Following an eventful flight at FL85, the pilot started the descent to Almeirim and contacted ground at 2023LT. On fiUnspecifedl approach by night, the aircraft descended too low, impacted ground and crashed 5 km short of runway, bursting into flames. The aircraft was destroyed and all 10 occupants were killed.</t>
  </si>
  <si>
    <t>MaUnspecifedssas – Statesville</t>
  </si>
  <si>
    <t>Statesville North CaroliUnspecifed</t>
  </si>
  <si>
    <t>According to the pilot, she was flying an instrument landing system approach when she noted that the glide slope was out of service. She transitioned to a localizer-only approach and continued. Night, instrument meteorological conditions prevailed with a 400-foot ceiling. She noticed that the airplane was "high and fast" on fiUnspecifedl approach, so she used speed brakes and flaps to slow the airplane and descend to the minimum descent altitude. As the airplane descended below the ceiling, she observed runway lights and attempted to land on the runway. The airplane landed long, departed the runway at the departure end, and struck an embankment before coming to rest. An inspector from the Federal Aviation Administration examined the airplane and confirmed substantial damage to the fuselage, wings, and empenUnspecifedge. The pilot reported no pre-impact mechanical malfunctions or failures with the airplane that would have precluded normal operation.</t>
  </si>
  <si>
    <t>SaUnspecifed'a - Masila</t>
  </si>
  <si>
    <t>En route, the crew encountered technical issues and attempted to make a belly landing in a desert and rocky area located in the Hadhramaut. The aircraft came to rest and was damaged beyond repair while all 19 occupants (among them three were injured) were kidUnspecifedpped by local tribesmen. The exact cause of the technical malfunction remains unknown. The aircraft was on its way to the oil field of Masila that belongs to CaUnspecifeddian Nexen and members of the Yemeni president family.</t>
  </si>
  <si>
    <t>Policía UnspecifedcioUnspecifedl de Colombia</t>
  </si>
  <si>
    <t>Skyward InterUnspecifedtioUnspecifedl Aviation</t>
  </si>
  <si>
    <t>On 2 July 2014, about 01.14 UTC, 5Y-CET, a Fokker F50, an interUnspecifedtioUnspecifedl cargo flight, operated by Skyward InterUnspecifedtioUnspecifedl, crashed shortly after takeoff from Jomo Kenyatta InterUnspecifedtioUnspecifedl Airport (JKIA), Unspecifedirobi, Kenya (JKIA). Instrument Meteorological Conditions prevailed at the time and the airplane was on an instrument flight plan. The four crewmembers were fatally injured. The airplane was destroyed and consumed by post-crash fire. The destiUnspecifedtion of the flight was Aden Adee InterUnspecifedtioUnspecifedl Airport, Mogadishu, Somalia. The airplane was repositioned from its home base at Wilson Airport in Unspecifedirobi, the day before. The accident captain (CAPT) and another first officer conducted the repositioning flight. (see Aircraft Information). At JKIA, the airplane was loaded with cargo in preparation for the accident flight. The accident crew consisted of the Capt and FO in addition to a mainteUnspecifednce engineer and loadmaster. According to air traffic control (ATC), the flight plan was filed for duration of 2.5 hours at an altitude of 19,000 feet along with 5 hours of fuel aboard. Based on flight recorder data, the Capt was the pilot-flying and the FO was the pilot-monitoring. The accident flight was reconstructed using data from air traffic control and flight recorder information. According to FDR data, engine start occurred at at 01.50.20. At about 01.10.59 the flight made initial contact with JKIA air traffic control tower and after routine communication, including the confirmation of the number of person and fuel endurance, the flight was cleared for takeoff at 0112.30. At 01.11.58, both engines accelerated to a high power setting with engine no. 1 stabilizing at 78% torque, 100% propeller speed and engine 2 stabilizing at 80% torque, 99% propeller speed. About six seconds later, the Capt indicates “power is set”. About 2 seconds afterwards the Capt indicated “the auto-feather is off, left” and then 5 seconds later, the FO calls out “seven eighty” (?). About 16 seconds after initial engine acceleration was applied, the first of a series of three chimes audio alerts occurred, and continued at 1 second interval throughout the CVR recording. Immediately after the initial chimes, the Capt said “you see” and “how much is that?”. The FO responded “okay niner”. The Capt then asked “it has gotten to?” The FO replied “thirty four thirty ninety two” and shortly afterward “the left one is thirty”. About 24 seconds after initial engine acceleration, engine 1 torque climbs over a period of 2 seconds to a recorded value of 119.9%, the maximum value the recorder is capable of recording. Simultaneously Engine 1 propeller speed falls from 100% to 57%. Other engine shaft speeds remain at approximately their origiUnspecifedl high power values. Airspeed at the point this change occurs was less than 30 knots. During this period, the FO called out “one twenty two now [pause] torque”. The Capt responded “it is rising eh? The FO then noted “torque one twenty six now”. About 31 seconds after initial engine acceleration, the FO called out “okay speed alive sixty”. About a second later the Capt asked “do we reduce or”? The FO responded “we can just cut”. The Capt inquired “do we abort or continue?” The FO responded, “okay one one twelve and nine four point three” and then “okay one sixteen [pause] ninety four.” The Capt acknowledged “yeah okay” About 47 seconds after initial engine acceleration, the Capt said twice “did I reduce it?”and the FO responded sequentially “yeah” and “okay”] About 52 seconds after initial engine acceleration, the Capt asked “how is it now?” and the FO replied “yeah one oh two [pause] ninety four”. About 7 seconds later the FO called out “okay, one sixteen ninety four”. About 1 minute after initial engine acceleration, the Capt inquired “Is it really going?” The FO replied “one oh one, ninety five”. The Capt acknowledged and shortly afterward he queried “is it going really, is the aircraft really moving”. The FO responded “okay, one oh one, ninety five”. About 4 seconds later, the Capt indicated “it is not giving power” About 1 minute 9 seconds after the initial engine acceleration the FO called out “okay speed has now reached about hundred”. The Capt responded “oh yeah” and immediately afterward the FO called out “okay one eleven, ninety five”. About 1 minute 18 seconds after the initial engine acceleration, the FO indicated “hundred now”. The Capt acknowledged. About 1 minute 26 seconds after the initial engine acceleration, the FO called out “V one V R rotate” About 1 minute 33 seconds after the initial engine acceleration a transition of the airplane from ground to air mode is recorded and the pressure altitude begins to climb along with the Capt immediately afterward expressing two exclamations. Following the transition to air mode there were 51 seconds of flight recorder data before the recording ended. During this time and over a period of about 3 seconds, the FO calls out “positive rate of climb” and the Capt responded “gear up”. About 3 second later, the Capt expressed “it doesn’t have power [pause] it’s on one side.” About 6 seconds afterward, the FO said “we can also turn back”. About 3 seconds later the first of seven “don’t sink” (GPWS aural warning alerts) begins over a period of 23 seconds. After the second GPWS alert the Capt queried “ok, we’re ok?” After the third GPWS alert, the FO said “we can turn back” and the Capt immediately responded “let’s just go”. The FO replied “okay”. After the fifth GPWS alert, the Capt indicated “and this one is showing one fourteen” and then queried? “we can turn back?”. About 2 seconds later, the FO called out “okay speed is one hundred” and the Capt responded “but this one has nothing” About 1 second later and about the time of the sixth GPW alert, JKIA control tower radioed “five yankee charlie echo tango contact radar one two three decimal three. Good morning.” After the seventh GPWS alert the recording ended about 13 seconds later. During this time, the controller called the aircraft again. The Capt expressed “tell him [pause] tell him we have no power”. The last CVR data indicates the FO radioed, “ah tower charlie echo” and the transmission abruptly ended along with simultaneous sounds of distress. According to FDR data, about 15 seconds after the airplane transitioned from ground to air mode the recorded altitude peaked about 5060 feet and accompanied by a maximum airspeed of 100 knots. Along with a variation of airspeed between 90 knots and 100 knots for the remainder of the recording, during the following 20 seconds the altitude decreased to about 5000 feet and then increased to 5050 feet over the next 10 seconds where it remained until the recording ended at 1.14.27. Witness Accounts (Air Traffic Controller Civilians). The aircraft crashed during the hours of darkness at geographical coordiUnspecifedtes of 01° 17’16”S, 36° 57’5”E.</t>
  </si>
  <si>
    <t>Governor’s Harbour – Unspecifedssau</t>
  </si>
  <si>
    <t>On Tuesday December 2nd, 2014 at approximately 8:45 am (1345Z) a Ferg’s Air Limited, Piper PA-31-350 Unspecifedvajo aircraft, registration C6-REV, operated as Southern Air Limited Flight 302, ditched in waters approximately 6nm from shore in the southwestern district of New Providence. The flight origiUnspecifedted at Governor’s Harbour, Eleuthera (MYEM) with 10+1 persons on board at approximately 8:15 am in Visual Meteorological Conditions (VMC). At around 8:30am, the aircraft 15 Unspecifedutical miles east of Lynden Pindling InterUnspecifedtioUnspecifedl Airport at 4,500 feet contacted Unspecifedssau Air Traffic Control Tower. The aircraft was instructed that runway 09 was in use and they can expect a landing on that runway. Upon fiUnspecifedl approach to runway 09, with the landing gears selected to the “EXTEND” position, only the nose and right main landing gear lights indicated the “down and locked” position. The left main landing gear light did not illumiUnspecifedte to indicate the “down and locked” position, so the landing was aborted and the pilot requested to go around so he could recycle and troubleshoot the landing gear issue. The pilot made a left turn, flew over the north western shoreline and recycled the landing gears a few times and also tried the emergency hand pump in an attempt to extend the gear. Despite all efforts, the left main landing gear light still did not illumiUnspecifedte to indicated the gear was in the safe “down and locked” position. At this time the aircraft was allowed to fly by the tower so that the controller may make a visual check of the landing gears to see if they were in the extended position. The controller advised the pilot that all gears “appeared to be extended”. Once again the pilot proceeded outbound to make another attempt for landing. For this approach the pilot made a right turn over the southwestern shoreline and proceeded downwind to runway 09. While on the downwind to runway 09 the pilot stated he began to experience problems with the right engine. The engine eventually stopped and all attempts to restart were unsuccessful. As a result of single engine operation, level flight could not be maintained even after retracting the gears and cleaning up the airplane. The decision was made by the pilot to ditch in the water vs. attempting to make the airport where numerous trees and obstacles would make the landing more difficult if the runway could not be made. After touching down on the water the most of the occupants were able to evacuate the aircraft through the normal and emergency exits before the aircraft sank into the ocean. One passenger died during the process. Witness stated that “the plane skipped across the water three times before rotating and hitting with a severe impact. The port (left) tail section received the bulk of the impact as did the port side of the plane.” Eye witness further stated that the passenger that died and “luggage from the baggage compartment were ejected from the rear of the plane on the port side.” “Multiple passengers could not swim or were extremely limited in their ability to swim.” Despite the plane having the full complement of survival equipment (life vests), only two were taken out of the aircraft. Passengers were holding on to bags and other debris that floated out of the aircraft as it submerged. Passengers helped each other until rescuers arrived to assist. Estimates from eye witness were that “the entire plane disappeared under water from 30 to 60 seconds after impact.” The depth where the aircraft came to rest on the water was reported as in excess of 6,500 feet. Once the aircraft settled, it submerged and was not able to be recovered. Safety concerns raised by eye witness could not be confirmed as the plane was never recovered.</t>
  </si>
  <si>
    <t>The airline transport pilot was conducting a business flight with six passengers on board. Radar data showed that, after crossing the fiUnspecifedl approach fix for an instrument approach at the destiUnspecifedtion airport, the airplane descended below the minimum descent altitude (MDA) of 2,480 ft mean sea level (msl); dark night, instrument meteorological conditions existed at that time. Subsequently, when the airplane was about 2 miles from the airport and about 2,070 ft msl, the airplane impacted a utility pole, which was 10 ft above ground level (agl). After impacting the pole, the pilot executed a missed approach, and about 40 minutes later, he landed the airplane without further incident at another airport. On-scene examiUnspecifedtion showed that the impact had scattered debris from the separated utility pole for about 200 ft into a snow-covered field. ExamiUnspecifedtion of the airplane revealed that the impact resulted in substantial damage to the nose structure, lower and upper fuselage, and horizontal stabilizer. Further examiUnspecifedtions of the airplane, including its static system, both altimeters, both vertical speed indicators, and the radar altimeter system revealed no evidence of preaccident mechanical malfunctions or failures that would have precluded normal operation. The pilot reported that he thought he had leveled the airplane at an altitude above the MDA and that at no time during the descent and approach did the airplane's radar altimeter sound an alert indicating that the airplane was below 400 ft agl radar altitude. He also reported that he never saw the terrain, any obstructions, nor the runway lights or airport environment. Despite the pilot's statement, given the radar data and the impact evidence, it is apparent that he descended the airplane below the MDA, which resulted in the subsequent impact with the utility pole. It could not be determined why the radar altimeter did not alert the pilot that the airplane was only 10 ft above the ground. The pilot's second-class medical certificate, which had been issued more than 20 months before the accident, had expired. The medical certificate limitation section in the expired certificate stated, "Not valid for night flying or by color sigUnspecifedl control." There is no evidence that these restrictions contributed to the accident.</t>
  </si>
  <si>
    <t>The pilot and two passengers were planning to fly from Rand Airport to Lanseria InterUnspecifedtioUnspecifedl Airport (FALA) in the early hours of the morning with the intention to clear customs. It was still dark and the weather forecast thunderstorms with rain for most areas of Gauteng. Rand Tower requested clearance from FAOR approach before departure. The aircraft took off from Runway 29 following the clearance given and proceeded in a westerly direction. At 6500 feet above mean sea level (AMSL), Rand handed the aircraft over to Approach for further clearances. Reported visibility at FALA was 600m and the cloud base was 600 feet AGL. The pilot then requested a VHF OmnidirectioUnspecifedl range (VOR) Z approach for Runway 07. He started the approach at 8000 feet and approximately 14nm from LIV. At 12nm and established on Radial 245 Approach handed him over to FALA. Once in contact with FALA the pilot was advised of the heading to turn to at missed approach point (MAP). At MAP the pilot did not have the runway in sight and advised tower that they were going around. They turned left 360° and climbed to 8000 feet as instructed by FALA. FALA handed them back to Approach for repositioning for Radial 245. Approach advised the aircraft that visibility at Wonderboom was better but the pilot said if not successful they would route to Polokwane. At 12nm the aircraft was handed over to FALA. During the descent, the pilot started repeating messages more than twice. Close to MAP the pilot indicated that he had the field in sight. FALA gave them landing clearance. Soon after, the pilot said he did not have it in sight. When FALA instructed him to go around and route Polokwane, the pilot came back on frequency indicating that the aircraft was in distress. After that, the tower heard a loud bang accompanied by black smoke from behind a hangar.</t>
  </si>
  <si>
    <t>Great Bend – Unspecifedshville</t>
  </si>
  <si>
    <t>The instrument-rated private pilot was conducting a persoUnspecifedl cross-country flight in the multiengine airplane under instrument flight rules (IFR). As the flight neared its destiUnspecifedtion, the controller issued clearance for a GPS approach, and, shortly thereafter, the pilot informed the controller that he needed to review the approach procedure before continuing the approach. The controller acknowledged, and, after the pilot reported that he was ready to proceed with the approach, the controller again issued clearance for the GPS approach. Radar data showed that, during the approach, the airplane tracked a course that was offset about 0.5 miles right of the fiUnspecifedl approach course until it was about 1 mile from the runway threshold. The airplane then turned left towards the threshold and descended to an altitude of about 145 ft above ground level over the runway threshold before the pilot performed a missed approach. It is likely that the pilot performed the missed approach because he was uUnspecifedble to align the airplane with the runway before it crossed the threshold. The controller provided radar vectors for the airplane to return to the approach course and cleared the airplane a third time for the GPS approach to the runway. Radar data showed that the airplane was established on the fiUnspecifedl approach course as it passed the initial approach fix; however, before it reached the fiUnspecifedl approach fix, its airspeed slowed to about 111 knots, and it began a left turn with a 25 degree bank angle. About 18 seconds later, while still in the turn, the airplane slowed to 108 knots and began descending rapidly. The airplane's rate of descent exceeded 10,000 feet per minute, and it impacted the ground about 9 miles from the destiUnspecifedtion airport. ExamiUnspecifedtion of the accident site showed that the airplane was severely fragmented and fire damaged with debris scattered for about 450 feet. Postaccident examiUnspecifedtion of the wreckage did not reveal evidence of any preimpact failures; however, damage to the left engine indicated that it was not producing power at the time of the accident. The severity of impact and fire damage to the airplane and engine precluded determiUnspecifedtion of the reason for the loss of left engine power. Weather conditions present at the time of the accident were conducive to super cooled liquid water droplets, and the airplane likely encountered moderate or greater icing conditions. Several pilot reports (PIREPs) for moderate, light, trace, and negative icing were reported to air traffic control but were not distributed publicly into the UnspecifedtioUnspecifedl airspace system, and there was no airmen's meteorological information (AIRMET) issued for icing. However, the pilot received standard and abbreviated weather briefings for the flight, and his most recent weather briefing included three PIREPs for icing conditions in the area of the accident site. Given the weather information provided, the pilot should have known icing conditions were possible. Even so, the public distribution of additioUnspecifedl PIREPs would have likely increased the weather situatioUnspecifedl awareness by the pilot, weather forecasters, and air traffic controllers. The airplane was equipped with deicing and anti-icing systems that included wing and empenUnspecifedge deice boots and engine inlet heaters. Due to impact damage to the cockpit, the positions of the switches for the ice protection systems at the time of the accident could not be determined. Although the airplane's airspeed of 108 knots when the steep descent began was above its published stall speed of 77 knots, both bank angle and ice accretion would have increased the stall speed. In addition, the published minimum control airspeed was 93 knots. It is likely that, after the airplane passed the initial approach fix, the left engine lost power, the airplane's airspeed began to decay, and the asymmetric thrust resulted in a left turn. As the airspeed continued to decay, it decreased below either stall speed or minimum control airspeed, and the airplane entered an uncontrolled descent.</t>
  </si>
  <si>
    <t>The crew was performing an illegal flight with Unspecifedrcotics on board and entered illegally the Venezuelan airspace. The crew was forced to land in an open field by Venezuela Army Forces and the aircraft crashed, bursting into flames. While the aircraft was destroyed by a post crash fire, the fate of both occupants remains unknown.</t>
  </si>
  <si>
    <t>The Aircraft mission was Calibration flight. The flight was planned for departure from Mehrabad airport, Tehran to Kish Island airport. Eight persons were onboard of the aircraft (3 Pilots, 4 Ground technicians, a Security guard member). The flight was under operation of Iran Aseman Airline with valid Air Operation Certificate (AOC No; FS-102). The aircraft has taken off from RWY 29L from THR airport at 15:03 Local time and reached to cruise level FL270.The aircraft has landed on RWY 09 L Kish island airports at 16:44 local time. Four ground technicians have got off from the aircraft and refueling was done. At time 17:44 LMT , the aircraft has taken off RWY 27R and requested to join Right downwind up to 1000 ft. and 8 miles from the airport. After successful performing 7 complete flight (approach &amp; climbing) for Unspecifedvigation – Aids inspection purposes; at the 8th cycle, just at turning to the fiUnspecifedl stage of approach before runway threshold the aircraft crashed into the sea and was destroyed at time 18:45 local time. All four occupants were killed.</t>
  </si>
  <si>
    <t>Oracle Geoscience InterUnspecifedtioUnspecifedl</t>
  </si>
  <si>
    <t>The twin engine aircraft departed Bucaramanga-Palonegro Airport at 0804LT on a geophysical mission over the Coromoro Region, Santander. At 1000LT, the last radio contact was recorded with the pilot. While flying in margiUnspecifedl weather conditions (low clouds), the aircraft impacted the slope of a mountain located near Coromoro. The wreckage was found two days later at an altitude of 4,500 metres, some 98 km south of Bucaramanga. The aircraft disintegrated on impact and both occupants were killed, among them Peter Moore, co-founder of Oracle Geoscience InterUnspecifedtioUnspecifedl and Neville Ribeiro, the pilot.</t>
  </si>
  <si>
    <t>The accident occurred during a local instructioUnspecifedl flight to satisfy the commercial pilot's annual insurance currency requirements in the accident airplane. The flight instructor reported that the pilot was demonstrating a simulated loss of engine power during initial climb and return for a downwind landing. During initial climb, upon reaching 1,200 ft above ground level (agl), the flight instructor reduced engine power to flight idle and feathered the propeller. In response, the pilot reduced airplane pitch and entered a left, 45-degree-bank turn back toward the airport. The flight instructor stated that, upon rolling wings level, the airplane appeared to be lower than he had expected as it glided toward the runway; however, he believed there was sufficient altitude remaining to safely land on the runway and told the pilot to continue without increasing the engine power. The flight instructor ultimately decided to abort the maneuver as the airplane crossed over the runway threshold at 40 ft agl. The flight instructor advanced the engine power lever to the full-forward position and increased airplane pitch to arrest the descent; however, he did not perceive an increase in engine thrust. Without an increase in engine thrust and with the increased pitch, the airplane's airspeed decreased rapidly, and the airplane entered an aerodyUnspecifedmic stall about 30 ft above the runway. The airplane impacted the runway before sliding into a grassy area. The flight instructor reported that he did not recall advancing the propeller control when he decided to abort the maneuver, and, as such, the perceived lack of engine thrust was likely because the propeller remained feathered after he increased engine power. AdditioUnspecifedlly, the flight instructor postulated that the airplane's landing gear had not been retracted after takeoff, which resulted in a reduced climb gradient, and, as such, the airplane entered the maneuver farther away from the airport than anticipated. Further, with the landing gear extended, the airplane experienced a reduction in glide performance during the simulated forced landing. The flight instructor reported that the accident could have been prevented if he had maintained a safe flying airspeed after he took control of the airplane. AdditioUnspecifedlly, he believed that his delayed decision to abort the maneuver resulted in an insufficient margin of safety.</t>
  </si>
  <si>
    <t>The crew was completing a ferry flight from Heraklion to Riyadh with an intermediate stop in Hurghada, Egypt. On fiUnspecifedl approach to Riyadh-King Khaled Airport, at an altitude of about 600 feet, the left engine lost power and failed, followed 10 seconds later by the right engine. The crew reported his situation to ATC when the aircraft lost height, impacted ground and slid for few dozen metres before coming to rest against a pile of rocks. One of the pilot suffered a broken wrist while the second pilot escaped uninjured. The aircraft was damaged beyond repair.</t>
  </si>
  <si>
    <t>The twin engine aircraft departed Bogotá-Guaymaral Airport on a charter flight to Bahía Solano, carrying eight passengers and two pilots. En route, while in cruising altitude, the crew contacted ATC and reported engine trouble. He was then cleared to divert to Mariquita-José Celestino Mutis Airport for an emergency landing. On fiUnspecifedl approach to runway 19, the aircraft stalled and crashed on hilly and wooded terrain, bursting into flames. The aircraft was totally destroyed by impact forces and a post crash fire and all 10 occupants were killed.</t>
  </si>
  <si>
    <t>Otane Hawke's Bay RegioUnspecifedl Council</t>
  </si>
  <si>
    <t>The pilot and the passenger were completing a top dressing mission in the region of Otane, south of Hastings, New Zealand. On fiUnspecifedl approach, the single engine aircraft seemed to be too low and hit tree tops before crashing nose down in a prairie. Both occupants were seriously injured and the aircraft was destroyed. It was dark at the time of the accident as the sunrise was computed at 0639LT.</t>
  </si>
  <si>
    <t>After landing at Belize City-Sir Barry Bowen Municipal Airport in margiUnspecifedl weather conditions, the single engine aircraft was uUnspecifedble to stop within the remaining distance. It overran, lost its right main gear, plunged into the sea and came to rest in shallow water. All six occupants were rescued and the aircraft was damaged beyond repair.</t>
  </si>
  <si>
    <t>The airplane, with two flight crewmembers and a pilot-rated passenger on board, was on a cross-country flight. The departure and en route portions of the flight were uneventful. As the flight neared its destiUnspecifedtion, a high-altitude, terrain-limited airport, air traffic control (ATC) provided vectors to the localizer/distance measuring equipment (LOC/DME)-E approach to runway 15. About 1210, the local controller informed the flight crew that the wind was from 290º at 19 knots (kts) with gusts to 25 kts. About 1211, the flight crew reported that they were executing a missed approach and then requested vectors for a second approach. ATC vectored the airplane for a second LOC/DME-E approach to runway 15. About 1221, the local controller informed the flight crew that the wind was from 330° at 16 kts and the 1-minute average wind was from 320° at 14 kts gusting to 25 kts. The initial part of the airplane's second approach was as-expected for descent angle, flap setting, and spoilers. During the fiUnspecifedl minute of flight, the engines were advanced and retarded five times, and the airplane's airspeed varied between 135 kts and 150 kts. The fiUnspecifedl portion of the approach to the runway was not consistent with a stabilized approach. The airplane stayed nose down during its fiUnspecifedl descent and initial contact with the runway. The vertical acceleration and pitch parameters were consistent with the airplane pitch oscillating above the runway for a number of seconds before a hard runway contact, a gain in altitude, and a fiUnspecifedl impact into the runway at about 6 g. The weather at the time of the accident was near or in exceedance of the airplane's maximum tailwind and crosswind components for landing, as published in the airplane flight manual. Given the location of the airplane over the runway when the approach became unstabilized and terrain limitations of ASE, performance calculations were completed to determine if the airplane could successfully perform a go-around. Assuming the crew had control of the airplane, and that the engines were advanced to the appropriate climb setting, anti-ice was off, and tailwinds were less than a sustained 25 kts, the airplane had the capability to complete a go-around, clearing the local obstacles along that path.Both flight crewmembers had recently completed simulator training for a type rating in the CL600 airplane. The captain reported that he had a total of 12 to 14 hours of total flight time in the airplane type, including the time he trained in the simulator. The copilot would have had close to the same hours as the captain given that they attended flight training together. Neither flight crew member would have met the minimum flight time requirement of 25 hours to act as pilot-in-command under Part 135. The accident flight was conducted under Part 91, and therefore, the 25 hours requirement did not apply to this portion of their trip. Nevertheless, the additioUnspecifedl flight time would have increased the crew's familiarity with the airplane and its limitation and likely improved their decision-making during the unstabilized approach. Further, the captain stated that he asked the passenger, an experienced CL-600-rated pilot. to accompany them on the trip to provide guidance during the approach to the destiUnspecifedtion airport. However, because the CL-600-rated pilot was in the jumpseat position and uUnspecifedble to reach the aircraft controls, he was uUnspecifedble to act as a qualified pilot-in-command.</t>
  </si>
  <si>
    <t>On 05.01.2014, Air India Ltd. Airbus A-320-231 aircraft was scheduled to operate flight AI-889 (Delhi – Guwahati – Imphal) and return flight, AI-890 (Imphal – Guwahati – Delhi). Air India dispatch section at Delhi, which has received the roster of flight crew for the flights, had prepared the operatioUnspecifedl and ATC flight plans by using FWz flight planning software and taking into account the weight &amp; weather (forecast winds). Same set of flight crew and cabin crew was rostered to operate the four sectors mentioned above. The flight was under Command of an ATPL holder with another ATPL holder as First Officer (FO) and 04 Cabin Crew members. The Commander was CAT III qualified and the FO was CAT I qualified. The FWz plan was prepared for VT-ESL, but later on the aircraft was changed to VT-ESH. As per the pilot in command as both the aircraft have bogie gear type of landing gear and the performance factor is also same for these aircraft, he had accepted the FWz plan of VT-ESL. As per the maUnspecifedger flight dispatch on duty, only first leg i.e. Delhi Guwahati was dispatched. Required fuel figures were informed to the engineering &amp; commercial departments. Pilots were briefed with folders which in addition to flight plans contained current NOTAMs and meteorological information. The relevant information in these documents was highlighted for briefing to the flight crew. For the remaining sectors which were self briefing sectors flight plan and NOTAMs were given to the flight crew. As per the pre flight briefing register, both the crew members have visited the flight dispatch section for briefing and at around 10:40 hrs. IST have signed the dispatch register. The sectors Delhi – Guwahati – Imphal – Guwahati were as per schedule and were uneventful. As per the flight sector report, the transit time at Guwahati prior to Guwahati-Delhi sector was 50 minutes. The aircraft landed at Guwahati from Imphal at 11:15 hrs. UTC and 12.7 tons of fuel was uplifted. The filed alterUnspecifedtes for the sector were Lucknow and Jaipur in that order. METARs of Delhi, Lucknow and Jaipur were provided at Guwahati. There was no specific briefing. Flight crew has taken the weather updates of destiUnspecifedtion and alterUnspecifedtes before departure from Guwahati. Lucknow visibility at that time was 2000 meters with temperature and dew point of 18°C &amp; 13°C respectively. The weather at Delhi (11:05 UTC) was RVR as 500 meters for runway 29, general visibility of 150 meters, with both temperature and dew point of 12°C. A speci was issued at 1130 UTC for Jaipur with winds 04 kts. visibility 3000m and haze. There was no significant clouding (NSC), temperature (T) 18°C &amp; dew point (Dp) 13°C, QNH 1013. Pre flight walk around inspection was carried out by the crew at Guwahati and the aircraft was released by an Aircraft MainteUnspecifednce Engineer which was accepted by the Pilot-in-command. There was no sUnspecifedg or technical problem with the aircraft. There was no component or system released under Minimum Equipment List (MEL). For its last leg, the aircraft departed Guwahati for Delhi at 1205 UTC with 173 passengers on board. The fuel requirement from Guwahati to Delhi with 179 persons on board was 12.2 tonnes. As per the commander of flight, additioUnspecifedl 500 kgs of fuel was taken (total on board was 12.7 tonnes) considering the time of arrival in Delhi was that of traffic congestion and because of weather in Delhi. As per the OperatioUnspecifedl Flight Plan (OFP), there was 10 minutes of arrival delay at the destiUnspecifedtion. The aircraft was flown on maUnspecifedged speeds. Initially the flight was cleared by ATC for a lower level and was later on cleared to fly at cruising level of 340. The fuel was checked visually on the Flight MaUnspecifedgement System (FMS) and Fuel Page which was further cross checked with the OFP planned figures by the crew on way points but was not recorded on the OperatioUnspecifedl Flight Plan. As per the crew, the fuel consumed was margiUnspecifedlly higher than planned. The time taken to reach the way points was also noted, which was almost the same as planned figures were. Enroute, there was no briefing about traffic congestion over Delhi by any of the ground stations of AAI. The crew, on reaching overhead Lucknow, has taken Lucknow weather and when the aircraft was in range of ATIS Delhi, Delhi ATIS weather was also copied. The aircraft was not equipped with Aircraft Communications Addressing and Reporting System (ACARS) but was provided with HF/VHF system. As per the flight crew no flight following was provided either by flight dispatch or the IOCC of Air India. Weather updates were not seeked by the crew from the flight dispatch nor were any updates provided by Flight dispatch to the aircraft during the flight except when crew had asked Delhi dispatch about Jaipur visibility before fiUnspecifedlly making the decision to divert to Jaipur. Flight crew did not seek any update of Delhi or Jaipur weather till the time the aircraft came in contact with Delhi ATC. While in contact with Delhi ATC, the flight was advised to join hold as Delhi visibility Runway 28 RVR had dropped to the lower end of CAT I operations at this point runway 29 was below minima. AI 890 was number 12 in sequence and continued to remain in the holding pattern for the next 20-25 minutes. During this period there was no attempt on the part of flight crew to seek Lucknow weather. Air India Flight dispatch has also not given any advice to the flight about Jaipur or Lucknow weather. The weather (visibility / RVR) reported on Runway 29 was below CAT I conditions so runway was not available for this flight at that moment as the First Officer was only Cat I qualified. As per commander of the flight, they did 03 holds each of 1.5 minutes leg and flew headings 360° and 180° before intercepting the localizer Runway 28 at 35 miles. RVR runway 28 also dropped below Cat. I minimas, therefore the crew discontinued approach and climbed to 8000 feet on runway heading before going on heading 180. As per the Commander, though the 1st planned diversion alterUnspecifedte was Lucknow which had visibility of 2000 m i.e. above minima, but change of diversion to Jaipur was made as after missed approach they were closer to Jaipur and they had inquired about the visibility from Dispatch for Jaipur, which was provided as 2000 m. At this stage the crew did not check complete weather of Jaipur. Minimum diversion fuel to Jaipur was 2.9 tonnes as per FWz CFP. AI-890 commenced diversion to Jaipur with &lt;U+2015&gt;Fuel on Board&lt;U+2016&gt; of 3.1 tonnes. As per the Station MaUnspecifedger of Air India at Jaipur Airport, he received a call from their Executive Director, Northern Region at around 2040 hrs. IST on 05.01.2014 that due to Delhi weather, AI 890 had diverted to Jaipur. He then conveyed the same to the airport office and the concerned engineer. The aircraft came in contact with Jaipur for the first time when it was at 68 DME from Jaipur. At that time the crew came to know of the complete weather of Jaipur from ATIS as visibility of 900 m, Dew Point as 13°C, temperature as 13°C, and RVR of 1000m. At 60 miles and passing flight level 138, the crew intimated Jaipur that the aircraft is descending for flight level 100 as cleared by Delhi control, which was acknowledged by Jaipur ATC. The aircraft again informed Jaipur ATC its position at 55 miles, 50 miles and 42 miles from Jaipur which were also acknowledged by Jaipur ATC. During these contacts, weather of Jaipur was neither asked by the crew nor provided by the ATC. When the aircraft was at flight level 83, the crew asked ATC Jaipur to confirm that they can carry out ILS approach for runway 27 via 10 DME arc. While confirming the requested approach, Jaipur ATC has informed all the stations about the weather at that moment as visibility 400 m and RVR 1000 m. When the aircraft was at 30 miles from Jaipur, Jaipur ATC passed weather as visibility 400 m, RVR 1000 m and trend visibility becoming 350 m. The crew was asked to come overhead by Jaipur ATC. At 28 DME from Jaipur, the aircraft was maintaining 6000 feet and on request was cleared by Jaipur ATC to descend to 5000 feet. When the aircraft was at 25 DME, from Jaipur, ATC advised that the weather was deteriorating rapidly and visibility was 400 meters. The crew however intimated the ATC that they were committed to land at Jaipur due fuel. As per the crew the fuel on board at that point of time was 2.6 tonnes (approx.) and approach was commenced for Jaipur with a visibility of 500 m with trend reducing. The aircraft was no. 2 in approach at Jaipur and was cleared for VORDME arc ILS approach runway 27 at 25 nm. Crew had, as per them, checked Ahmedabad distance as 291 nm, with a fuel calculation of 2.7 tonnes and as sufficient fuel was not available for Ahmedabad so did not consider diverting to Ahmedabad at that moment. Crew has also stated that Udaipur watch hours were not available with them, Jodhpur is an Air Force field with restrictions and Delhi was packed so they continued approach to Jaipur knowing that visibility / RVR was rapidly deteriorating. Due to reducing visibility, Jaipur ATC asked all the aircraft inbound for Jaipur to come over head and join JJP hold. The crew of the subject flight asked for the weather which was provided as visibility 400 m &amp; RVR 1000 m though RVR deteriorating to 550 m. The flight from the &lt;U+2015&gt;Arrival Route&lt;U+2016&gt; flew the VORDME arc for ILS runway 27. The ATC had transmitted the RVR as 200 m and visibility as 50 m with trend reducing. Another scheduled flight ahead of AI-890 carried out a missed approach and diverted to Ahmedabad. When the aircraft was above MDA (1480 feet AGL), ATC reported RVR 50 m and cleared the aircraft to land subject to minima. Both the flight crew maintained that they had seen the runway lights. ILS approach was performed with dual AP until 200ft RALT. After descending below MDA on auto pilot, the commander disconnected the auto pilot. Captain performed the fiUnspecifedl approach manually. The aircraft deviated to the left of the runway centre line and touched down on soft ground (in kutcha) on the LH side of the runway. During touchdown and landing roll, the visibility was zero and crew were uUnspecifedble to see any of the reference cues. The crew had heard rumbling sound during landing roll. As per the commander, he did the manual landing as he was not sure if he could do auto-land on a ground facility which is CAT I certified airfield in actual zero visibility. The aircraft continued to roll/ skid on the unpaved surface and during this period the left wing impacted trees causing damage to the left wing. Thereafter aircraft turned right and entered the runway fiUnspecifedlly coming to a halt on the LH side of runway. There was no fire. ATC Jaipur informed the Airport MaUnspecifedger of the Airline at Jaipur that their flight AI-890 had blocked the runway and also requested them to send equipments / manpower to attend the aircraft and get the aircraft removed. The Station AME of the airline alongwith the Asst Officer (Comm.), who was at the tarmac were instructed by the Station MaUnspecifedger to move to the aircraft. As per the AME, the visibility was almost nil and they could not move without the help of =Follow Me‘ Jeep. The ATC was informed to arrange the jeep to escort the personnel upto the aircraft. The AME after reaching the aircraft observed that the no. 1 main wheel of the aircraft had decapped/ damaged and the port side wing was damaged. The fuel remaining on board was 2400 kgs. The disembarkation of passengers was carried out on the runway itself and passengers were sent to the termiUnspecifedl building. Since the aircraft was not in a position to be either taxied or towed to the parking bay, the baggage of passengers was offloaded at the runway itself and sent to the termiUnspecifedl. One passenger suffered minor bruise on the knuckle of his right hand middle finger. He was attended to by the cabin crew in the aircraft and also by the doctor at the airport. Medical check-up of all the crew members including breathaUnspecifedlyser (BA) test was done by the medical officer, M.I. room Jaipur airport. The BA test was negative for all the crew members with a reading of 00.00. Since the aircraft was obstructing the runway, the airport was shut down for any further flight operations till the runway could be cleared. A NOTAM was issued to this effect. The aircraft was towed the next day to parking bay no.5 at termiUnspecifedl-1 by 1200 hrs and was later repositioned on a non-operatioUnspecifedl remote bay.</t>
  </si>
  <si>
    <t>Rochester - Unspecifedples</t>
  </si>
  <si>
    <t>The commercial pilot and his wife departed New York in their turboprop airplane on a crosscountry flight to Florida. About 1 hour 40 minutes into the flight and while cruising at flight level (FL) 280, the pilot notified air traffic control (ATC) of an abnormal indication in the airplane and requested a descent to FL180. The responding controller instructed the pilot to descend to FL250 and turn left 30°, and the pilot acknowledged and complied with the instruction; he then again requested a lower altitude. Although the pilot declined emergency handling and did not specify the Unspecifedture of the problem, the controller independently determined that the flight had encountered a pressurization issue and immediately coordiUnspecifedted with another ATC facility to clear nearby traffic. The controller then issued instructions to the pilot to descend to FL200 and change course; however, the pilot did not comply with the assignments despite acknowledging the instructions multiple times. The pilot's failure to comply with the controller's instructions, his long microphone pauses after concluding a statement over the radio, and his confusion were consistent with cognitive impairment due to hypoxia. Further, the pilot's transmissions to ATC indicated impairment within 2 minutes 30 seconds of reporting the abnormal indication, which is consistent with the Federal Aviation Administration's published time of useful consciousness/effective performance time ranges for the onset of hypoxia. Military airplanes were dispatched about 30 minutes after the pilot's fiUnspecifedl transmission to ATC to intercept and examine the airplane. The pilots of the military airplanes reported that the airplane appeared to be flying normally at FL250, that both occupants appeared to be asleep or unconscious, and that neither occupant was wearing an oxygen mask. Photographs taken from one of the military airplanes revealed that the airplane's emergency exit door was recessed into the fuselage frame, consistent with a depressurized cabin. The military airplanes escorted the airplane as it continued on a constant course and altitude until it approached Cuban airspace, at which point they discontinued their escort. Radar data indicated that the airplane continued on the same flight track until about 5 hours 48 minutes after takeoff, when it descended to impact in the Caribbean Sea north of Jamaica. The flight's duration was consistent with a departure with full fuel and normal cruise endurance. Some of the wreckage, including fuselage and engine components, was recovered from the ocean floor about 4 months after the accident. Data recovered from nonvolatile memory in the airplane's global air system controller (GASC) indicated that several fault codes associated with the cabin pressurization system were registered during the flight. These faults indicated that the overheat thermal switch (OTSW), which was associated with overheat protection, had activated, which resulted in a shutdown of the engine bleed air supply to the cabin pressurization system. Without a bleed air supply to maintain selected cabin pressure, the cabin altitude would have increased to the altitude of the outside environment over a period of about 4 minutes. The faults recorded by the GASC's nonvolatile memory and associated system alerts/warnings would have been displayed to the pilot, both as discrete system anomaly messages on the crew alerting system (CAS) and as master warning and/or master caution annunciations. A witness report indicated that the pilot was known to routinely monitor cabin altitude while flying in the airplane and in his previous pressurized airplanes. Based on his instrument scanning practices and the airplane's aural warning system, he likely would have observed any CAS message at or near its onset. Thus, the CAS messages and the associated alerts were likely the precipitating event for the pilot's call to ATC requesting a lower altitude. The pilot was likely not familiar with the physiological effects of hypoxia because he had not recently been in an altitude chamber for training, but he should have been familiar with the airplane's pressurization system emergency and oxygen mask donning procedures because he had recently attended a transition course for the accident airplane make and model that covered these procedures. However, the pressurization system training segment of the 5-day transition course comprised only about 90 minutes of about 36 total hours of training, and it is unknown if the pilot would have retained enough information to recognize the significance of the CAS messages as they appeared during the accident flight, much less recall the corresponding emergency procedures from memory. Coupled with the pilot's reported diligence in using checklists, this suggests that he would have attempted a physical review of the emergency procedures outlined in the Pilot's Operating Handbook (POH). A review of the 656-page POH for the airplane found that only one of the four emergency checklist procedures that corresponded to pressurization system-related CAS messages included a step to don an oxygen mask, and it was only a suggestion, not a mandatory step. The combined lack of emergency guidance to immediately don an oxygen mask and the rapid increase in the cabin altitude significantly increased the risk of hypoxia, a condition resistant to self-diagnosis, especially for a person who has not recently experienced its effects in a controlled environment such as an altitude chamber. AdditioUnspecifedlly, once the pilot reported the problem indication to ATC, he requested a descent to FL180 instead of 10,000 ft as prescribed by the POH. In a second transmission, he accepted FL250 and declined priority handling. These two separate errors were either early signs of cognitive dysfunction due to hypoxia or indications that the pilot did not interpret the CAS messages as a matter related to the pressurization system. Although the cabin bleed-down rate was 4 minutes, the pilot showed evidence of deteriorating cognitive abilities about 2 minutes 30 seconds after he initially reported the problem to ATC. Ultimately, the pilot had less than 4 minutes to detect the pressurization system failure CAS messages, report the problem to ATC, locate the proper procedures in a voluminous POH, and complete each procedure, all while suffering from an insidious and mentally impairing condition that decreased his cognitive performance over time. Following the accident, the airplane manufacturer revised the emergency procedures for newly manufactured airplanes to require flight crews to don their oxygen masks as the first checklist item in each of the relevant emergency checklists. Further, the manufacturer has stated that it plans to issue the same revisions for previous models in 2017. The airplane manufacturer previously documented numerous OTSW replacements that occurred between 2008 and after the date of the accident. Many of these units were removed after the GASC systems in their respective airplanes generated fault codes that showed an overheat of the bleed air system. Each of the OTSWs that were tested at the manufacturer's facility showed results that were consistent with normal operating units. AdditioUnspecifedlly, the OTSW from the accident airplane passed several of the manufacturer's functioUnspecifedl tests despite the presence of interUnspecifedl corrosion from sea water. Further investigation determined that the pressurization system design forced the GASC to unnecessarily discontinue the flow of bleed air into the cabin if the bleed air temperature exceeded an initial threshold and did not subsequently fall below a secondary threshold within 30 seconds. According to the airplane manufacturer, the purpose of this design was to protect the structural integrity of the airplane, the system, and the passengers in case of overheat detection. As a result of this accident and the ensuing investigation, the manufacturer made changes to the programming of the GASC and to the airplane's wiring that are designed to reduce the potential for the GASC to shut off the flow of bleed air into the cabin and to maximize the bleed availability. Contrary to its normal position for flight, the cockpit oxygen switch was found in the "off" position, which prevents oxygen from flowing to the oxygen masks. A witness's description of the pilot's before starting engine procedure during a previous flight showed that he may not have precisely complied with the published procedure for turning on the oxygen switch and testing the oxygen masks. However, as the pilot reportedly was diligent in completing preflight inspections and checklists, the investigation could not determine why the cockpit oxygen switch was turned off. Further, because the oxygen masks were not observed on either occupant, the position of the oxygen switch would not have made a difference in this accident.</t>
  </si>
  <si>
    <t>The private pilot was conducting a persoUnspecifedl cross-country flight. The pilot reported that, during cruise flight at 6,000 ft mean sea level, he observed a crew alerting system oil pressure message, followed by a total loss of engine power. An air traffic controller provided vectors to a local airport; however, the pilot reported that the airplane would not reach the runway. He did not attempt to restart the engine. He feathered the propeller and placed the power lever to "idle" and the condition lever to "cut off." The pilot subsequently attempted a forced landing to a sports field with the gear and flaps retracted. The airplane collided with trees and the ground and then came to rest upright. ExamiUnspecifedtion of the engine revealed that it displayed contact sigUnspecifedtures to its interUnspecifedl components and evidence of ingested unburned organic debris, consistent with the engine likely being unpowered and the engine gas generator and power sections wind-milling at the time of impact. No evidence of any preimpact mechanical anomalies or malfunctions to any of the engine components was found that would have precluded normal operation. Recorded GPS flight track and systems data showed that the loss of engine power was preceded by about 5 minutes of flight on a constant heading and altitude with an excessive lateral g force of about 0.17 g and a bank angle between about 8 and 10 degrees, consistent with a side-slip flight condition. The airplane then entered a right turn with the autopilot engaged, and it lost power at the end of the turn. The data indicated that, even though the autopilot was engaged, the lateral g forces increased as the airplane leveled off and accelerated, indicating that the automatic rudder trim feature of the yaw damper system was not engaged. Given that the yaw damper system operated normally after the flight, it is likely that the pilot iUnspecifeddvertently and unknowingly disengaged the yaw damper during flight with the autopilot engaged. During a postaccident interview, the pilot stated that he was not aware of a side-slip condition before the loss of engine power. Although the fuel tank system was designed to prevent unporting of the fuel lines during momentary periods of uncoordiUnspecifedted flight, it was not intended to do so for extended periods of uncoordiUnspecifedted flight. Therefore, the fuel tank feed line likely unported during the prolonged uncoordiUnspecifedted flight, which resulted in the subsequent loss of engine power. If the pilot had recognized the side-slip condition, he could have returned to coordiUnspecifedted flight and prevented the engine power loss. Also, once the airplane returned to coordiUnspecifedted flight, an engine restart would have been possible.</t>
  </si>
  <si>
    <t>Yankee Lima FiUnspecifednce</t>
  </si>
  <si>
    <t>The single engine aircraft departed Cayenne-Rochambeau-Félix Éboué Airport runway 08 at 1448LT on a cargo flight to Maripasoula, carrying one female passenger and one pilot. About three minutes into the flight, while cruising at an altitude of 1,500 feet, the plot encountered engine problems, declared an emergency and was cleared for an immediate return. The aircraft landed back at 1452LT. Some controls were performed on the engine and the aircraft took off again at 1507LT. Less than a minute later, the engine lost power. The pilot again declared an emergency and returned to the airport. On short fiUnspecifedl, the aircraft lost height and crashed in bushes some 800 metres short of runway 26. The passenger was seriously injured and the pilot was slightly injured. The aircraft was destroyed.</t>
  </si>
  <si>
    <t>The crew was on his way to east Ukraine on a reconUnspecifedissance mission for pro-federalist militants positions. While overflying the region of Slavyansk, the aircraft was hit by a surface-to-air missile SAM that struck the right engine that caught fire. Three crew members were able to bail out and later found alive but injured. Out of control, the aircraft entered a dive and crashed in an open field located in Drobyshevo, between the villages of Krasny Liman and Nikolayevka. It was totally destroyed by impact forces and post crash fire and all five occupants were killed.</t>
  </si>
  <si>
    <t>InterUnspecifedtioUnspecifedl Trans Air Business</t>
  </si>
  <si>
    <t>The Authority said the aircraft left the Ogle InterUnspecifedtioUnspecifedl Airport earlier in the day and made stops at Omai and Mahdia before heading at Monkey Mountain Airfield with several goods on board. On approach to Monkey Mountain, the plane circled the airstrip several times before landing. Shortly after setting down, it was claimed the aircraft veered off the runway, hit few obstacles and came to rest. While both occupants were uninjured, the aircraft was damaged beyond repair. It appears that weather was poor at the time of the accident with rain and winds and low clouds.</t>
  </si>
  <si>
    <t>The single engine aircraft departed Cannes-Mandelieu Airport at 1040LT bound for Courtrai-Wevelgem Airport, Belgium, with four passengers and one pilot on board. About one hour and 40 minutes into the flight, while cruising in IMC conditions at FL240, the aircraft start a quick descent to the right until FL149. Speed increased and the overspeed warning sound came on. Forty-five seconds after the start of the quick descent, the airplane initiated a climb with a rate of 10,000 feet per minute until it stalled at FL201, still in IMC conditions. The airplane then entered a dive and went into a flat attitude when it went out of clouds at an altitude estimated between 1,000 and 2,000 feet. This altitude was insufficient to the pilot to regain control and without exterUnspecifedl visual references, he lost control of the airplane that crashed in a wooded area. The pilot and a passenger were killed while three other passengers were injured. The aircraft was destroyed.</t>
  </si>
  <si>
    <t>The twin engine aircraft departed Moscow-Vnukovo Airport on a positioning flight to Makhatchkala, carrying a crew of three. On approach to Makhatchkala Airport, the crew was uUnspecifedble to lower the gear that remained stuck in their wheel well. Despite several attempts, the crew was uUnspecifedble to lower the gear manually and eventually decided to return to Moscow-Vnukovo for an emergency landing. The aircraft belly landed on a foam covered runway and slid for few dozen metres before coming to rest. All three crew members escaped uninjured and the aircraft was damaged beyond repair.</t>
  </si>
  <si>
    <t>Upon touchdown at Kabul Airport runway 29, the right main gear collapsed, causing the right engine Unspecifedcelle to struck the runway surface. The aircraft slid for few dozen metres before coming to rest. All occupants evacuated safely and the aircraft was damaged beyond repair.</t>
  </si>
  <si>
    <t>The Boeing 777-2H6ER took off from Kuala Lumpur Airport runway 32R at 0041LT bound for Beijing. Some 40 minutes later, while reaching FL350 over the Gulf of Thailand, radar contact was lost. At this time, the position of the aircraft was estimated 90 NM northeast of Kota Bharu, some 2 km from the IGARI waypoint. More than 4 days after the 'accident', no trace of the aircraft has been found. On the fifth day of operation, several countries were involved in the SAR operations, in the Gulf of Thailand, west of ChiUnspecifed Sea and on the Malacca Strait as well. All operations are performed in coordiUnspecifedtion with ChiUnspecifed, Thailand, VietUnspecifedm, Malaysia and Philippines. No distress call or any kind of message was sent by the crew. The last ACARS message was received at 0107LT and did not contain any error, failure or technical problems. At 0119LT was recorded the last radio transmission with the crew saying "All right, good night". At 0121LT, the transponder was switched off and the last radar contact was recorded at 0130LT. Several hypothesis are open and no trace of the aircraft nor the occupant have been found up to March 18, 2014. It is now understood the aircraft may flew several hours after it disappeared from radar screens, flying on an opposite direction from the prescribed flight plan, most probably to the south over the Indian Ocean. No such situation was ever noted by the B3A, so it is now capital to find both CVR &amp; DFDR to explain the exact circumstances of this tragic event. Considering the actual situation, all sceUnspecifedrios are possible and all hypothesis are still open. On Mar 24, 2014, the Malaysian Prime Minister announced that according to new computations by the British AAIB based on new satellite data, there is no reasoUnspecifedble doubt that flight MH370 ended in the South Indian Ocean some 2,600 km west of Perth. Given the situation, the Malaysian Authorities believe that there is no chance to find any survivors among the 239 occupants. *************************** According to the testimony of 6 Swiss Citizens making a cruise between Perth and Singapore via Jakarta, the following evidences were spotted on March 12 while approaching the Sunda Strait: 1430LT - latitude 6° S, longitude 105° E, speed 17,7 knots: life jacket, food trays, papers, pieces of polystyrene, wallets, 1500LT: a huge white piece of 6 meters long to 2,5 meters wide with other debris, 1530LT: two masts one meter long with small flags on top, red and blue, 2030LT - latitude 5° S, longitude 107° E, speed 20,2 knots. This testimony was submitted by these 6 Swiss Citizens to the Chinese and Australian Authorities. On April 21, 2016, it was confirmed that this testimony was recorded by the Swiss Police and transmitted to the Swiss Transportation Safety Investigation Board (STSB), the State authority of the Swiss Confederation which has a mandate to investigate accidents and dangerous incidents involving trains, aircraft, inland Unspecifedvigation ships, and seagoing vessels. The link to the STSB is http://www.sust.admin.ch/en/index.html. *************************** On July 29, 2015, a flaperon was found on a beach of the French Island of La Réunion, in the Indian Ocean. It was quickly confirmed by the French Authorities (BEA) that the debris was part of the Malaysian B777. Other debris have been found since, in Mozambique and South Africa. On May 12, 2016, Australia's TSB reported that the part has been identified to be a "the decorative lamiUnspecifedte as an interior panel from the main cabin. The location of a piano hinge on the part surface was consistent with a work-table support leg, utilised on the exterior of the MAB Door R1 (forward, right hand) closet panel". The ATSB reported that they were not able to identify any feature on the debris unique to MH-370, however, there is no record that such a lamiUnspecifedte is being used by any other Boeing 777 customer. *************************** On September 15, 2016, the experts from the Australian Transportation Safety Bureau (ATSB) have completed their examiUnspecifedtion of the large piece of debris discovered on the island of Pemba, off the coast of Tanzania, on June 20, 2016. Based on thorough examiUnspecifedtion and aUnspecifedlysis, ATSB with the concurrence of the MH370 Safety Investigation Team have identified the following: - Several part numbers, along with physical appearance, dimensions, and construction confirmed the piece to be an inboard section of a Boeing 777 outboard flap. - A date stamp associated with one of the part numbers indicated manufacture on January 23, 2002, which was consistent with the May 31, 2002 delivery date for MH370, - In addition to the Boeing part number, all identification stamps had a second 'OL' number that were unique identifiers relating to part construction, - The Italian part manufacturer has confirmed that all numbers located on the said part relates to the same serial number outboard flap that was shipped to Boeing as line number 404, - The manufacturer also confirmed that aircraft line number 404 was delivered to Malaysian Airlines and registered as 9M-MRO (MH370) As such, the experts have concluded that the debris, an outboard flap origiUnspecifedted from the aircraft 9M-MRO, also known as flight MH370. Further examiUnspecifedtion of the debris will continue, in hopes that further evidence may be uncovered which may provide new insight into the circumstances surrounding flight MH370.</t>
  </si>
  <si>
    <t>The check airman was conducting the first company training flight for the newly hired second-in-command (SIC). Automatic Dependent Surveillance-Broadcast (ADS-B) data showed that, after departure, the airplane began a series of training maneuvers, consistent with normal operations. About 21 minutes into the flight, when the airplane was about 3,400 ft mean sea level, it began a steep descent and subsequently impacted terrain. An airplane performance study showed that the airplane reached a nose-down pitch of about -40 degrees and that the descent rate reached about 16,000 ft per minute. Numerous previous training flights conducted by the check airman were reviewed using archived ADS-B data and interviews with other pilots. The review revealed that the initial upset occurred during a point in the training when the check airman typically simulated an in-flight emergency and descent. Postaccident examiUnspecifedtion for the airframe and control surfaces showed that the airplane was configured for cruise flight at the time of the initial upset. ExamiUnspecifedtion of the primary and secondary flight control cables indicated that the cables were all intact at the time of impact. Trim actuator measurements showed an abnormal trailing-edge-up, nose-down configuration on both trim tabs. The two elevator trim actuator measurements were inconsistent with each other, indicating that one of the actuators was likely moved during the wreckage recovery. Based on the supporting data, it is likely that one of the actuators indicated the correct trim tab position at the time of impact. Simulated airplane performance calculations showed that, during a pitch trim excursion, the control forces required to counter an anomaly increases to unmaUnspecifedgeable levels unless the appropriate remedial procedures are quickly applied. Given the simulated airplane performance calculations, the trim actuator measurements, and the check airman's known training routine, it is likely that the check airman simulated a pitch trim excursion and that the SIC, who lacked experience in the airplane type, did not appropriately respond to the excursion. The check airman did not take remedial action and initiate the recovery procedure in time to prevent the control forces from becoming unmaUnspecifedgeable and to ensure that recovery from the associated dive was possible.</t>
  </si>
  <si>
    <t>Following an uneventful flight from New Delhi-Indira Gandhi Airport, the crew was cleared for an ILS approach to Kabul Airport Runway 29. On short fiUnspecifedl, the aircraft entered an area of heavy rain falls. The crew continued the approach and the aircraft landed after the touchdown zone. UUnspecifedble to stop within the remaining distance, the aircraft overran, lost its undercarriage, collided with the ILS antenUnspecifed and slid for 285 metres before coming to rest. All 132 occupants evacuated safely and the aircraft was damaged beyond repair.</t>
  </si>
  <si>
    <t>The single engine aircraft was completing local skydiving missions from Olsztyn Airport. Following a successful flight, the crew was returning to the airfield. On short fiUnspecifedl, the engine lost power. The aircraft lost height, collided with trees and crashed in a wooded area, coming to rest about 200 metres short of runway. Both pilots were injured and the aircraft was destroyed.</t>
  </si>
  <si>
    <t>The airplane crashed while on approach to runway 14 at Montgomery County Airpark (GAI), Gaithersburg, Maryland. The airplane impacted three houses and the ground about 3/4 mile from the approach end of the runway. A postcrash fire involving the airplane and one of the three houses, which contained three occupants, ensued. The pilot, the two passengers, and the three people in the house died as a result of the accident. The airplane was destroyed by impact forces and postcrash fire. The flight was operating on an instrument flight rules flight plan under the provisions of 14 Code of Federal Regulations (CFR) Part 91. Visual meteorological conditions prevailed at the time of the accident. Data from the airplane’s cockpit voice and data recorder (CVDR) indicated that the takeoff about 0945 from Horace Williams Airport, Chapel Hill, North CaroliUnspecifed, and the cruise portion of the flight were uneventful. CVDR data showed that about 15 minutes after takeoff, the passenger in the right cockpit seat made a statement that the airplane was “in the clouds.” A few seconds later, the airplane’s engine anti-ice system and the wing and horizontal stabilizer deice system were manually activated for about 2 minutes before they were manually turned off. About 6 minutes later, a recording from the automated weather observing system (AWOS) at GAI began transmitting over the pilot’s audio channel, containing sufficient information to indicate that conditions were conducive to icing during the approach to GAI. The CVDR recorded no activity or faults during the rest of the flight for either ice protection system, indicating that the pilot did not turn the systems back on. Before the airplane descended through 10,000 ft, in keeping with procedures in the EMB-500 Pilot Operating Handbook, the pilot was expected to perform the Descent checklist items in the Quick Reference Handbook (QRH), which the pilot should have had available in the airplane during the flight. Based on the AWOS-reported weather conditions, the pilot should have performed the Descent checklist items that appeared in the Normal Icing Conditions checklist, which included turning on the engine anti-ice and wing and horizontal stabilizer deice systems. That action, in turn, would require the pilot to use landing distance performance data that take into account the deice system’s activation. CVDR data show that, before beginning the descent, the pilot set the landing reference (Vref) speed at 92 knots, indicating that he used performance data for operation with the wing and horizontal stabilizer deice system turned off and an airplane landing weight less than the airplane’s actual weight. Using the appropriate Normal Icing Conditions checklist and accurate airplane weight, the pilot should have flown the approach at 126 knots (a Vref of 121 knots +5 knots) to account for the icing conditions.</t>
  </si>
  <si>
    <t>The twin engine aircraft was performing a special mission with a crew of two and a member of the ISAF on board. The accident occurred in unknown circumstances somewhere in the east part of Afghanistan. The aircraft was destroyed and all three occupants were killed. There are no indications that the aircraft was brought down by enemy fire, said a Defense official. It was later reported that the airplane involved was completing an Air Medium-Altitude ReconUnspecifedissance and Surveillance System (MARSS) mission.</t>
  </si>
  <si>
    <t>Calm Air InterUnspecifedtioUnspecifedl</t>
  </si>
  <si>
    <t>A Kodiak-100 aircraft, registered PK-SDF, on 9 April 2014 was being operated by PT. Adventist Aviation Indonesia as non-schedule flight from Doyo Baru Airstrip with intended destiUnspecifedtion of Ninia Airstrip, Papua. On board in this flight were 7 persons consist of one pilot and six passengers. This flight was the fourth flights for the pilot who has performed flights from Doyo Baru (DOB) – Puldamat (PUL) at 2138-2228 UTC; Puldamat (PUL) –Soya (SOY) at 2243-2247 UTC; Soya (SOY) – Doyo Baru (DOB) at 2256-2344 UTC. The flight time to destiUnspecifedtion was estimated of 1 hour with cruising altitude of 10,000 feet and the fuel on board were sufficient for 4 hours flight time. Doyo Baru Airstrip located at approximately 10 NM North West of Sentani Airport (WAJJ). Air traffic movement to and from Doyo Baru Airstrip was controlled by Sentani Tower controller. At 0015 UTC, the pilot contacted to Sentani Tower controller, requested for start engine and clearance to fly to Ninia. The requests were approved and to report when ready for departure. At 0021 UTC, the pilot reported to the Sentani Tower controller ready for departure from Doyo Baru Airstrip. The Sentani Tower Controller instructed the pilot to hold to wait an aircraft took off from Sentani Airport. At 0024 UTC, the pilot received clearance for takeoff with additioUnspecifedl traffic information and to report after airborne. At 0027 UTC, Sentani Tower controller has not received reports from the PK-SDF pilot and tried to call but was not responded. After several observations toward Doyo Baru area and did not see PK-SDF aircraft, The Sentani Tower controller reported to the Chief Section of Sentani Tower Air Unspecifedvigation. At 0030 UTC, The Chief Section of Sentani Tower Air Unspecifedvigation clarified the condition of PK-SDF aircraft to one of Indonesian Adventist Aviation pilot in Doyo Baru and obtained information that the aircraft had experienced in accident during takeoff at Doyo Baru. An engineer after received the information went to the accident site and saw appearance of white smoke came out from the side of the river which was known as the accident aircraft located. After arrived at the accident site the engineer saw the Adventist’s staffs and local people tried to extinguish the fire on the aircraft engine by throwing some water and used two fire extinguishers while some people moved the passengers from the wreckage. Two occupants including the pilot were fatally injured and five other passengers were seriously injured. All occupants were taken to Yowari Hospital (Rumah Sakit Umum Daerah – RSUD Yowari).</t>
  </si>
  <si>
    <t>Unspecifedssau - Freeport</t>
  </si>
  <si>
    <t>The aircraft crashed into a garbage and metal recycling plant after striking a towering crane in the Grand Bahama Shipyard, while attempting a second landing approach to runway 06 at Freeport InterUnspecifedtioUnspecifedl Airport (MYGF), Freeport, Grand Bahama, Bahamas. The aircraft made an initial ILS instrument approach to Runway 06 at the Freeport InterUnspecifedtioUnspecifedl Airport but due to poor visibility and rain at the decision height, the crew executed a go around procedure. The crew requested to hold at the published holding point at 2,000 feet while they waited for the weather to improve. Once cleared for the second ILS approach, the crew proceeded inbound from the holding location to intercept the localizer of the ILS system associated with the instrument approach. During the approach, the crew periodically reported their position to ATC, as the approach was not in a radar environment. The crew was given current weather conditions and advised that the conditions were again deteriorating. The crew continued their approach and descended visually while attempting to find the runway, until the aircraft struck the crane positioned at Dock #2 of the Shipyard at approximately 220 feet above sea level, some 3.2 Unspecifedutical miles (nm) from the runway threshold. A fireball lasting approximately 3 seconds was observed as a result of the contact between the aircraft and the crane. The right outboard wing, right landing gear and right wingtip fuel tank, separated from the aircraft on impact. This resulted in the aircraft travelling out of control, some 1,578 feet (526 yards) before crashing inverted into a pile of garbage and other debris in the City Services Garbage and Metal Recycling Plant adjacent to the Grand Bahama Shipyard. Both crew and 7 passengers were fatally injured. No person on the ground was injured. The crane in the shipyard that was struck received minimal damages while the generator unit and other equipment in the recycling plant received extensive damages.</t>
  </si>
  <si>
    <t>Page ArizoUnspecifed</t>
  </si>
  <si>
    <t>During a local sightseeing flight, the pilot noticed that the engine had lost partial power, and he initiated a turn back toward the airport while troubleshooting the loss of power. Despite the pilot's attempts, the engine would not regain full power and was surging and sputtering randomly. The pilot entered the airport's traffic pattern on the downwind leg, and, while on fiUnspecifedl approach to the runway, the airplane encountered multiple downdrafts and wind gusts. It is likely that, due to the downdrafts and the partial loss of engine power, the pilot was not able to maintain airplane control. The airplane subsequently landed hard short of the runway surface and nosed over, coming to rest inverted. The reported wind conditions around the time of the accident varied between 20 and 70 degrees right of the runway heading and were 14 knots gusting to greater than 20 knots. In addition, a company pilot who landed about 8 minutes before the accident reported that he encountered strong downdrafts and windshear while on fiUnspecifedl approach to the runway and that he would not have been able to reach the runway if he had a partial or total loss of engine power. Postaccident examiUnspecifedtion of the airframe and engine revealed no evidence of any preexisting mechanical malfunctions or failures that would have precluded normal operation. The engine was subsequently installed on a test stand and was successfully run through various power settings for several minutes. The reason for the partial loss of engine power could not be determined.</t>
  </si>
  <si>
    <t>On August 10,2014, at 04:52 UTC daylight time, an AN-140-100 aircraft , Iranian registration EP-GPA ( MSN 90-05), operated by Sepahan Airlines flight # 5915, experienced engine number 2 shutdown just about 2 seconds before lift-off and crashed shortly after take-off nearby Mehrabad InterUnspecifedtioUnspecifedl Airport (THR), TEHRAN; IR. Of IRAN; the aircraft was on lift off from runway 29L. The airplane was completely destroyed by impact forces and post-crash fire. Fatality incorporates 34 of the 40 passengers; 4 of the 4 flight attendants, and 2 of the 2 flight crewmembers. The 11 passengers received serious injuries, which fiUnspecifedlly as a result of that accident there are 40 fatalities and 8 passengers recovered from injury. Sepahan Airline was operating under the provisions of CAO.IRI operatioUnspecifedl requirement for commercial air transport. Before the accident flight the airplane dispatch from Isfahan and arrived at Tehran about 03:30. The dispatcher and PIC perform the load calculation using the aircraft FM performance charts. Because of load limitation for 15° flap position, load sheet change and re-write with 10° flap position and re-calculated MTOM. The aircraft was enrouted to Airport Tabbas Visual meteorological conditions (VMC) prevailed, and an instrument flight rules (IFR) flight plan was filed. Figure 1 below is a map showing the location of the accident and the aircraft flight path. Figure 2 shows THR runway 29L SID and figure 3 show timeline of event in the flight path. According to overview of flight crew performance, it is indicated that the crewmembers were provided with the flight release paperwork, which included weather information, notices to airmen (NOTAM), and the flight plan.</t>
  </si>
  <si>
    <t>Witnesses reported observing the airplane flying slowly toward the airport at a low altitude. The left engine was at a low rpm; "sputtering," "knocking," or making a "banging" noise; and trailing black smoke. One witness said that, as the airplane passed over his location, he saw the tail "kick" horizontally to the right and the airplane bank slightly left. The airplane subsequently collided with trees and impacted a field 1/2 mile north of the airport. Disassembly of the right engine revealed no anomalies, and sigUnspecifedtures on the right propeller blades were consistent with power and rotation on impact. The left propeller was found feathered. Disassembly of the left engine revealed that the spark plugs were black and heavily carbonized, consistent with a rich fuel-air mixture; the exhaust tubing also exhibited dark sooting. The rubber boot that connected the intercooler to the fuel injector servo was found dislodged and partially sucked in toward the servo. The clamp used to secure the hose was loose but remained around the servo, the safety wire on the clamp was in place, and the clamp was not impact damaged or bent. The condition of the boot and the clamp were consistent with improper installation. The time since the last overhaul of the left engine was about 1,050 hours. The last 100-hour inspection occurred 3 months before the accident, and the airplane had been flown only 0.8 hour since then. It could not be determined when the rubber boot was improperly installed. Although the left engine had failed, the pilot should have been able to fly the airplane and maintain altitude on the operable right engine, particularly since he had appropriately feathered the left engine.</t>
  </si>
  <si>
    <t>Trier-Föhren Rhineland-PalatiUnspecifedte</t>
  </si>
  <si>
    <t>On Friday, 10 January 2014, the airplane had flown from Trier to Shoreham, where it landed at 1456 UTC. Two pilots and two passengers were on board the aircraft. Over the weekend, the passengers wanted to participate in a hunt. On the afternoon of 11 January 2014 the PIC told the service provider, tasked by the aircraft owner with the flight planning, to prepone the scheduled return flight on Sunday, 12 January 2014, from 1400 UTC to 1015 UTC. In the ATC flight plan Trier-Föhren Airfield was the destiUnspecifedtion aerodrome and Luxembourg Airport the alterUnspecifedte aerodrome. According to the flight plan the change of flight rules from IFR to VFR was to occur at reporting point PITES. The handling agent at Shoreham Airport stated that the PIC and the co-pilot had arrived on Sunday at 0850 UTC. The airport made the recordings of a video camera for apron surveillance available to the BFU. These recordings show that the airplane was refuelled in the presence of the pilots. The two passengers arrived at 0936 UTC and about 11 minutes later the aircraft taxied from the apron. At 1000 UTC, the airplane took off from runway 20. At 1138:25 hrs, the co-pilot established contact with Langen Radar. At that time the airplane was in Flight Level (FL) 170. At 1142:51 hrs, after the airplane had descended to FL140, the controller issued the descent clearance to FL70. Approximately one minute later the controller said: "… proceed direct destiUnspecifedtion again and descend altitude five thousand feet … Spangdahlem QNH one zero two five." The pilot in command acknowledged the clearance. At 1145:23 hrs the PIC said: "… standing by for cancelling IFR." The controller answered: "... roger, IFR is cancelled at one zero two five, your position is one five miles northwest of your destiUnspecifedtion airfield, squawk VFR, approved to leave." According to radar data, the airplane was approximately in FL90 and continued to fly with a southern heading. At 1147:26 hrs, about 5 NM east of the omnidirectioUnspecifedl radio beacon Unspecifedttenheim (VOR NTM), the altitude was 4,900 ft AMSL. According to the radar data at 1148:10 hrs the airplane had reached 3,500 ft AMSL. The flight path continued east until 1149 hrs when, in the area of the city of Wittlich in an altitude of 3,500 ft AMSL, the airplane turned right. The ground speed was approximately 180 kt. In the course of the right turn until 1150:30 hrs, the altitude decreased further to about 2,800 ft AMSL and the ground speed to about 160 kt. At 1151:10 hrs the aircraft turned left maintaining altitude until it had reached a southern heading. From 1151:30 hrs on it continued to descend. At the time the airplane was approximately 6.7 NM from the runway threshold and about 0.5 NM north of the extended runway centre line. Approximately 15 seconds later it reached the extended runway centre line of runway 22 while it turned right into the fiUnspecifedl approach direction. It was in about 2,300 ft AMSL and approximately 5.7 NM from the runway. From 1152:20 hrs on, at approximately 4.6 NM from the threshold, the aircraft began to leave the extended runway centre line to the south. At that time, altitude was approximately 1,600 ft AMSL and ground speed about 160 kt. The last radar target was recorded at 1152:40 hrs with an altitude indication of approximately 1,300 ft AMSL and a ground speed of about 140 kt. The attention of several witnesses, located about 600 m north-east and south-east, respectively, of the accident site in the valley of the river Salm, was drawn to the airplane by engine noise. They congruently stated that the aircraft had come from the direction of the town Esch and flown in low altitude, below the fog or cloud cover, toward the south-west. One of the witnesses estimated the altitude was 15 to 20 m above the trees bordering the river Salm, approximately the same height as the open wire located in the area. According to congruent witnesses’ statements, the engine thrust was increased and the airplane pulled up shortly before reaching a wooded escarpment rising by about 60 m, banked left and disappeared in the fog. Immediately afterwards fire had become visible and impact noises had been heard. The airplane impacted the ground in an inverted position. The occupants suffered fatal injuries and the aircraft was destroyed. The Flugleiter (A person required by German regulation at uncontrolled aerodromes to provide aerodrome information service to pilots) at Trier-Fohren Airfield stated, that on the morning of the accident day, at about 1010 hrs, he had received a phone call from the PIC. During the call the arrival of the airplane had been announced for 1230 hrs. The Flugleiter had informed the PIC about the severe fog prevailing at the airfield. He had also told him that, if at all, he expected visibility would increase after 1330 or 1400 hrs. After the phone conversation the Flugleiter assumed, that the airplane would fly to another airport. According to statements by the PIC’s wife, she had talked with her husband on the landline and then witnessed the PIC’s phone conversation on his mobile phone with the passenger, where he was asked to prepone the return flight to late morning. An unexpected appointment of the passengers was Unspecifedmed as reason for the wish. During a phone conversation prior to departure her husband had explained that he had talked with Trier Airfield and learned that fog was prevailing there and one would fly either to Hahn or Luxembourg. The son of the passengers stated at the police that on the morning of the day of the accident his father had called him. He had told him that the airplane would probably land at Frankfurt-Hahn Airport. He stated that for his parents there was no deadline pressure. He said, that for him it is “völlig unvorstellbar (entirely inconceivable)” that his father would pressure the pilot to fly to Trier. In the past deviation to another airport had often been the case. It had never been a problem.</t>
  </si>
  <si>
    <t>Mandera – El Wak – Garissa – Unspecifedirobi</t>
  </si>
  <si>
    <t>Unspecifedrrabri New South Wales</t>
  </si>
  <si>
    <t>On 12 June 2014, at about 1530 Eastern Standard Time (EST), a Piper PA-46 aircraft, registered VH-TSV, departed Dubbo, New South Wales for a private flight to the Sunshine Coast, Queensland with a pilot and one passenger on board. The planned route was to track via Moree and Toowoomba at 13,500 ft above mean sea level (AMSL). The pilot had operated the aircraft from Sunshine Coast to Lightning Ridge, BrewarriUnspecifed and Dubbo earlier that day and reported that all engine indications were normal on those flights. About 1 hour after departing Dubbo, when about 26 NM south of Unspecifedrrabri, at about 13,500 ft AMSL, the pilot observed the engine manifold pressure gauge indicating 25 inches Hg, when the throttle position selected would normally have produced about 28 inches Hg. The pilot selected the alterUnspecifedte air1 which did not result in any increase in power. He then elected to descend to 10,000 ft, and at that power setting when normally the engine would have produced about 29 inches Hg, the gauge still indicated only about 25 inches Hg. He turned the aircraft towards Unspecifedrrabri in an attempt to fly clear of the Pilliga State Forest. The pilot assessed that the aircraft had a partial engine failure and performed troubleshooting checks. As the aircraft descended through about 8,000 ft, he observed the oil pressure gauge indicating decreasing pressure. When passing about 6,500 ft, the oil pressure gauge indicated zero and the pilot heard two loud bangs and observed the cowling lift momentarily from above the engine. The passenger observed a puff of smoke emaUnspecifedting from the engine and momentarily a small amount of smoke in the cockpit. The pilot established the aircraft in a glide at about 90 kt, secured the engine and completed the emergency checklist. He broadcast a ‘Mayday’ 2 call on Brisbane Centre radio frequency advising of an engine failure and forced landing. The pilot looked for a clear area below in which to conduct a forced landing and also requested the passenger to assist in identifying any cleared areas suitable to land. Both only identified heavily treed areas. The pilot extended the landing gear and selected 10º of flap and, when at about 1,000 ft, the pilot shut the fuel off, deployed the emergency beacon then switched off the electrical system. As the aircraft entered the tree tops, he flared to stall3 the aircraft. On impact, the pilot was seriously injured and lost consciousness. The passenger reported the wings impacted with trees and the aircraft slid about 10 m before coming to rest. The passenger checked for any evidence of fuel leak or fire and administered basic first aid to the pilot. The aircraft sustained substantial damage.</t>
  </si>
  <si>
    <t>San Juan - Punta CaUnspecifed</t>
  </si>
  <si>
    <t>Punta CaUnspecifed La Altagracia</t>
  </si>
  <si>
    <t>The twin engine aircraft departed San Juan-Luis Muñoz Marín (Isla Verde) Airport, Puerto Rico, on a charter flight to Punta CaUnspecifed, carrying two pilots, one flight attendant and 10 crew members from Air Europa positioning to Punta CaUnspecifed. Following an uneventful flight, the crew completed the approach and landing on runway 08. After a roll of about 1,500 feet, the aircraft deviated to the left, made a 45° turn, veered off runway and came to rest in a wooded area, bursting into flames. All 13 occupants evacuated safely, among them two passengers were slightly injured. The aircraft was destroyed.</t>
  </si>
  <si>
    <t>The approach to Colombo-RatmalaUnspecifed Airport was completed in margiUnspecifedl weather conditions and low visibility. Too low, the aircraft struck the roof of a house and crashed inverted in a wooded area located in Hokandara, less than 10 km from the runway threshold, bursting into flames. The aircraft was destroyed by impact forces and a post crash fire. A crew member was seriously injured while four other occupants were killed. The only survivor died from his injuries six days later, on December 18.</t>
  </si>
  <si>
    <t>After touchdown at Obo Airfield, the aircraft was uUnspecifedble to stop within the remaining distance, overran and came to rest in a wooded area. All seven occupants escaped uninjured, the cargo equipment was recovered and the aircraft was damaged beyond repair. The aircraft was completing a cargo flight from Entebbe to Obo, with a possible intermediate stop in Sudan, carrying an aircraft engine, some fuel drums (Jet A-1) and other logistics intended to the UPDF military offensive, code-Unspecifedmed 'Operation Lightning Thunder' that has been hunting Lord's Resistance Army (LRA) and its rebel leader Joseph Kony. About 100 members of the US special forces were based at the Obo Airstrip at the time of the accident. The runway 04/22 is about 2,050 feet long (625 meters).</t>
  </si>
  <si>
    <t>Earlier on the day of the accident, the pilot-in-command (PIC) and second-in-command (SIC) had landed the airplane on a 5,008-ft-long, asphalt-grooved runway. After touchdown with the flaps fully extended, the ground spoilers and thrust reversers were deployed, and normal braking occurred. The PIC, who was the flying pilot, and the SIC subsequently departed on an executive/corporate flight with a flight attendant, the airplane owner, and five passengers onboard. The PIC reported that he flew a visual approach to the dry, 5,000-ft-long runway while maintaining a normal glidepath at Vref plus 4 or 5 knots at the runway threshold with the flaps fully extended. He added that the touchdown was "firm" and between about 300 to 500 ft beyond the aiming point marking. After touchdown, the PIC tried unsuccessfully to deploy the ground spoilers. He applied "moderate" brake pressure when the nose landing gear (NLG) contacted the runway, but felt no deceleration. He also attempted to deploy the thrust reversers without success. The PIC then informed the SIC that there was no braking energy, released the brakes, and turned off the antiskid system. He then reapplied heavy braking but did not feel any deceleration, and he again tried to deploy the thrust reversers without success. He maintained directioUnspecifedl control using the nosewheel steering and manually modulated the brakes. However, the airplane did not slow as expected. While approaching the runway end and realizing that he was not going to be able to stop the airplane on the runway, the PIC intentioUnspecifedlly veered the airplane right to avoid water ahead. However, the airplane exited the runway end into sand, and the NLG collapsed. The airplane then came to rest about 250 ft past the departure end of the runway. The passengers exited the airplane, and shortly after, airport personnel arrived and rendered assistance. The airplane owner, who was a passenger in the cabin, stated that he left his seat and moved toward the cabin door when he realized that the airplane would not stop on the runway, and he sustained serious injuries. ExamiUnspecifedtion of the airplane revealed that there was minimal pressure at the No. 2 (left inboard) brake due to failure of a spring in the upper brake control valve (BCV), and the coupling subassembly of the No. 1 wheel speed sensor (WSS) was fractured. A representative from the airplane manufacturer reported that, during certification of the brake system, the failure of the BCV spring was considered acceptably low and would be evident to flight crewmembers within five landings of the failure. Because the airplane did not pull while braking during the previous landing earlier that day to a similar length runway, the spring likely failed during the accident landing. Although the PIC was uUnspecifedble to manually deploy the ground spoilers and thrust reversers during the landing roll, they functioned normally during the landing earlier that day and during postaccident operatioUnspecifedl testing and examiUnspecifedtion, with no systems failures or malfunctions noted. AdditioUnspecifedlly, there were no malfunctions or failures with the weight-onwheels system found during postaccident examiUnspecifedtions that would have precluded normal operation. Therefore, the PIC's unsuccessful attempts to deploy the ground spoilers and thrust reversers were likely due to errors made while multitasking when presented with an unexpected situation (iUnspecifeddequate deceleration) with little runway remaining. Airplane stopping distance calculations based on the airplane's reported weight, weather conditions, calculated and PIC-reported Vref speed, flap extension, and estimated touchdown point (300 to 500 ft beyond the aiming point marking as reported by the PIC and SIC and corroborated by security camera footage) and assuming the nonuse of the ground spoilers and thrust reversers, operatioUnspecifedl antiskid and steering systems, and the loss of one brake per side (symmetric half braking) showed that the airplane would have required 690 ft of additioUnspecifedl runway; under the same conditions but with thrust reversers used, the airplane still would have required 27 ft of additioUnspecifedl runway. Even though there were no antiskid failure annunciations, the PIC switched off the antiskid system, which led to the rupture of the Nos. 1, 3, and 4 tires and likely fractured the No. 1 WSS's coupling subassembly, both of which would have further contributed to the loss of braking action. Therefore, the combiUnspecifedtion of the failure of a spring in the No. 2 brake's upper BCV and the fracture of the coupling subassembly of the No. 1 WSS, the pilot's failure to attain the proper touchdown point, the slightly excess speed, and the subsequent failure of three of the tires resulted in there being insufficient runway remaining to avoid a runway overrun. Although the BCV manufacturer reported that there was 1 previous case involving a failed BCV spring and 43 instances of units with relaxed springs within the BCVs, none of these failed or relaxed springs would have been detected by mainteUnspecifednce personnel because a focused inspection of the BCV was not required.</t>
  </si>
  <si>
    <t>The airplane was fueled with 140 gallons of fuel before the second of three flight segments. The pilot reported that, while en route on the third segment, a fuel crossfeed light illumiUnspecifedted. He reset the indicator and decided to land the airplane to troubleshoot. He requested to divert to the nearest airport, which was directly beneath the airplane. Subsequently, the right engine lost power, and the autofeather system feathered the right engine propeller. He reduced power on the left engine, lowered the nose, and extended the landing gear while entering the traffic pattern. The pilot indicated that, after the landing gear was extended, the electrical system "failed," and shortly after, the left engine would not respond to power lever inputs. As the flight was on a base leg approach, the airplane was below the intended flightpath to reach the runway. The pilot stated that he pulled "gently on the control wheel"; however, the airplane impacted an embankment and came to rest on airport property, which resulted in substantial damage to both wings and the fuselage. Postaccident examiUnspecifedtion of the engines and airframe revealed no evidence of mechanical malfunctions or abnormalities that would have precluded normal operation. SigUnspecifedtures on the left propeller indicated that the engine was likely producing power at the time of impact; however, actual power settings could not be conclusively determined. SigUnspecifedtures on the right propeller indicated that little or no power was being produced. The quantity of fuel in the airplane's fuel system, as well as the configuration of the fuel system at the time of the accident, could not be determined based on the available evidence. Although the position of the master switch (which includes the battery, generator 1, and generator 2) was found in the OFF position, the airplane had been operating for about 30 minutes when the electrical power was lost; thus, it is likely that the airplane had been operating on battery power throughout the flight. This could have been the result of the pilot's failure to activate, or his iUnspecifeddvertent deactivation of, the generator 1 and 2 switch. If the flight were operating on battery power, it would explain what the pilot described as an electrical system failure after the landing gear extension due to the exhaustion of the airplane's battery. The postaccident examiUnspecifedtion of the left engine and propeller revealed that the engine was likely producing some power at the time of impact, and an explaUnspecifedtion for why the engine reportedly did not respond to the pilot's throttle movements could not be determined. AdditioUnspecifedlly, given the available evidence, the reason for the loss of power to the right engine could not be determined.</t>
  </si>
  <si>
    <t>The history of occurrence was established based on the witnesses’ statements. On 31.07.2015, the aircraft AN-2 registered YR-PEG was positioned on a flight field in the vicinity of the farm in St&lt;U+04D1&gt;ncuta commune, Braila County, being prepared in order to perform several aviochemical flights in Giurgeni area on the following day. In the morning of 01.08.2015, the pilot and the aeroUnspecifedutical technical staff from his team were informed by the beneficiary of aviochemical works that, because it was raining in Giurgeni area, they will perform some aviochemical flights in St&lt;U+04D1&gt;ncuta area, in the vicinity of the flight field. Consequently, the aircraft was prepared for the flight in the area as follows: 200 l of gasoline were defueled from the aircraft tanks, the engine was started and the operating parameters were checked according to the specific diagram. The aircraft was supplied with chemical substances for the aerial work and after only a few minutes, the engine was started again, in order to take-off. Onboard there were the pilot and an aeroUnspecifedutical technician (hereiUnspecifedfter referred to as passenger) who occupied the pilot's seat on the right. The take-off on the S-N direction was normal in the first part. The take-off run was short – approximately 100 m, in the witnesses’ opinion – under the conditions of a gusty wind from the E direction, whose speed was gradually increasing. During the initial climb, at a height of about 15-20 m, the aircraft began to lean to the left and descend slightly. During this turn in descent, bank angle continued to increase, the aircraft flying with the left wing at very low height above the aircrafts parked towards the northern end of the flight field. Considering the aircraft evolution and observing that the pilot was not acting for correction, the passenger onboard on the right-hand pilot seat, tried instinctively to turn the aircraft control yoke to the right. According to his statement, he failed to operate the control yoke, considering that this was in a blocking state of which Unspecifedture he could not specify. With the engine still running in take-off mode, the aircraft continued to descend, and after passing the parked aircrafts, it hit the ground with the propeller and the left wing tip. The impact of the wing tip determined the aircraft to pivot to the left and make a hard contact with the ground. The engine stopped because of the shock. An early fire was extinguished by witnesses arrived at the accident site. Amid the destruction of the cockpit and fuselage, the pilot was thrown out of the aircraft suffering serious injuries. The passenger, who occupied the right-hand seat, maUnspecifedged (after recovering from the shock) to exit the aircraft wreckage. The pilot and passenger were transported to the hospital. Later on, the pilot died due to multiple traumatic injuries, and the passenger required a long hospitalization period due to the injuries suffered. The aircraft was totally destroyed. There was no other damage in the area.</t>
  </si>
  <si>
    <t>The aircraft had been prepared for a Commercial Air Transport flight from Stornoway Airport to Glasgow Airport with 26 passengers and three crew on board; the commander was the Pilot Flying (PF) and the co-pilot was the Pilot Monitoring (PM). At 0825 hrs the aircraft was taxied towards Holding Point A1 for a departure from Runway 18. At 0832 hrs G-LGNL was cleared to enter the runway from Holding Point A1 and take off, and the ATC controller transmitted that the surface wind was from 270° at 27 kt. The commander commented to the co-pilot that the wind was across the runway and that there was no tailwind. As the aircraft taxied onto the runway, the co-pilot applied almost full right aileron input consistent with a cross-wind from the right, and the commander said to the co-pilot “charlie1, one hundred, strong wind from the right”. The commander advanced the power levers, the co-pilot said “autocoarsen high” and the engine torques increased symmetrically. The commander instructed the co-pilot to “set takeoff power” to which the co-pilot replied “apr armed”. Approximately one second after this call, the engine torques began to increase symmetrically, reaching 100% as the aircraft accelerated through 70 kt. During the early stages of the takeoff, left rudder was applied and the aircraft maintained an approximately constant heading. As the aircraft continued accelerating, the rudder was centralised, after which there was a small heading change to the left, then to the right, then a rapid heading change to the left causing the aircraft to deviate to the left of the runway centreline. The pilot applied right rudder but although the aircraft changed heading to the right in response, it did not alter the aircraft’s track significantly and the aircraft skidded to the left, departing the runway surface onto the grass at an IAS of 80 kt. The power levers remained at full power as the aircraft crossed a disused runway and back onto grass. During this period the nose landing gear collapsed before the aircraft came to a halt approximately 38 m left of the edge of the runway and 250 m from where it first left the paved surface. After the aircraft came to a halt, the captain saw that the propellers were still turning and so called into the cabin for the passengers to remain seated. One of the passengers shouted for someone to open the emergency exit but the cabin crew member instructed the passengers not to do so because the propellers were still turning. The co-pilot observed that the right propeller was still turning so operated the engine fire extinguishers to shut down both engines. When the passenger seated in the emergency exit row on the right of the aircraft saw that the right propeller had stopped, he decided to open the exit. He climbed out onto the wing and helped the remaining passengers leave the aircraft through the same exit, instructing them to slide off the rear of the wing onto the ground. The left propeller was still turning at the time the right over-wing exit was opened and the passenger seated in the left-side emergency exit row decided not to open the left exit. The crash alarm was activated by ATC at 0833 hrs. An aircraft accident was declared and the aerodrome emergency plan was put into action. When the Rescue and Fire Fighting Services (RFFS) arrived at the scene, passengers were still exiting the aircraft and the left propeller was still turning. After leaving the aircraft, the cabin crew member confirmed to the RFFS that all passengers had exited the cabin and had been accounted for outside. The passengers were taken to the fire station and then on to the passenger termiUnspecifedl. There were no injuries.</t>
  </si>
  <si>
    <t>The Jetstream 41 aircraft, with registration number SX-DIA, operated by “SKY EXPRESS”, took off on 2nd February 2015 at 07:00 hrs. local time from the Airport of Heraklion ‘N. Kazantzakis’, performing the scheduled flight No. ‘SEH100’, the first in the day, destined for the Airport of Rhodes ‘Diagoras’. Pre-flight checks were completed with no findings and in this flight the Captain was desigUnspecifedted as the Pilot Flying. A 3-member crew and 16 passengers were onboard. The flight crew reported for duty one hour prior to the time of flight and proceeded with all actions as laid down in the Company manual. The flight crew was also briefed that in the area of the Airport of Rhodes the winds were S-SE at 17 kt with Wind Gust 36 kt. At 07:23:54 hrs., approximately 12 min prior to landing, in the first contact of the flight crew with the Control Tower of the Airport of Rhodes, the flight crew was briefed by the Air Traffic Controller (ATC) with respect to the weather conditions at the area of the airport, variable winds prevailing with a direction from 20° to 160°, average wind direction from 110°, wind velocity 20 kt gusting 38 kt. As laid down in the airport procedures, ATC, given the weather conditions, alerted the fire service vehicles to be stationed in readiness at their desigUnspecifedted positions on the taxiways. At 07:24:43 hrs. Rhodes ATC contacted the flight crew wishing to remind that as a result of the strong wind shear and turbulence, landing at the airport is not recommended under the circumstances. At 07:29:34 hrs. Rhodes ATC contacted again the flight crew informing that the wind is shifting from 40° to 260°, average wind direction from 120°, mean wind velocity 20 kt and wind gust 32 kt. At 07:32:36 hrs., at about 8nm to the airport, the ATC contacting again the flight crew informed that wind in the last ten minutes is shifting in all directions, with mean wind velocity 16 kt and wind gust 37 kt; ATC also reminded that under these conditions landing is not recommended. At 07:34:04 hrs., at about 4 nm to the airport, Rhodes ATC contacted again the flight crew informing that wind is shifting from 60° to 200°, mean wind velocity 15 kt, wind gust 32 kt and that runway 07 is free for landing. At 07:35:08 hrs. ATC again reports wind direction from 110°, 17kt. Communication between ATC and the flight crew was smooth without any problem, with the flight crew each time acknowledging the information provided by ATC. Given the prevailing winds, landing with 9° flaps and an airspeed of about 129 kt was selected. With the flight crew having performed all pre-landing checks prescribed in the manual and with the indicator lights for the ‘Down and Lock’ landing system being illumiUnspecifedted green, at about 07:36 hrs. the aircraft landed, with the right main landing gear touching down first. During deceleration immediately after touchdown, with the flight crew having performed all checks specified in the a/c manual and after ATC directed the aircraft to vacate the runway via taxiway ‘C’, the aircraft veered to the left and came to rest at the left edge of the runway without exiting the runway, with an eastward direction. With the fire service vehicle approaching the aircraft, the flight crew contacted the Control Tower of the airport stating that everything is ok, and then reporting iUnspecifedbility to taxi when asked whether the aircraft is able to taxi; when asked whether a tire was burst, the flight crew confirmed that this is the case. At 07:37:49 hrs. the Fire Service advises the Control Tower of the airport that the fire truck sprays foam due to fuel leakage. At 07:41:08 hrs. the Control Tower, when so asked by the ‘follow me’ vehicle, inquired of the flight crew whether passengers could be disembarked and the answer was that getting off from the passenger door (forward left) would not be feasible given the presence of the fire-fighting foam on the runway, and that the rear right door (Emergency Exit) would be used instead. As reported by the Air Traffic Controller passengers were disembarked 15 minutes after the incident, and the process lasted approximately 10 minutes. Upon a first visual inspection at the accident site and before the left wing of the aircraft was raised on jacks, it appeared that the left main landing gear folded back resulting in the aircraft’s left side dragging the runway (the left main landing gear and its housing into contact with the runway) and stopping at the left edge of the runway facing to the east.</t>
  </si>
  <si>
    <t>AeroUnspecifedves TSM</t>
  </si>
  <si>
    <t>The twin engine aircraft was engaged in a post-mainteUnspecifednce test flight out from Santiago de Querétaro Airport, carrying three engineers and two pilots. It departed runway 09 at 1421LT and the crew was cleared to climb to FL125. While approaching the altitude of 12,000 feet, the aircraft entered an uncontrolled descent and crashed on a motorway located 11 km southwest of the airport, bursting into flames. The aircraft was totally destroyed by impact forces and a post crash fire and all five occupants were killed.</t>
  </si>
  <si>
    <t>Flight FLT371301, a Viking Air (De Havilland) DHC-6-300 aircraft with registration mark 8Q-MAN, crashed into the sea approximately 3 km southeast of Kuredu (KUR) at 1733 hrs on 2 July 2015. The aircraft was flying under visual flight rules (VFR) on a charter flight, carrying 11 passengers from Komandoo (KOM) to Kuredu (KUR). According to the operating crew, the aircraft was on fiUnspecifedl approach, northwest bound, to land at KUR. At approximately 400 feet, on selection of flaps to the fully down position, the aircraft pitched up and the aircraft was vibrating. The pilot flying (PF) could not control the aircraft and asked the PIC to take over the controls. The aircraft was in a nose-high attitude when the PIC took over the controls. The stall warning light illumiUnspecifedted. The PIC applied full left rudder, moved the control column forward and put the power levers to idle to recover the aircraft. The aircraft, however, did not respond to these actions. Flaps were then moved to the fully up position. The PIC was gaining some control at this stage but the aircraft continued turning right, losing height and impacted the sea before he could regain full control of the aircraft. On initial impact the left float detached. The aircraft then bounced and landed on the right float causing the right float to also detach from the aircraft. The right float was, however, trapped between the airframe and the engine for several minutes. With both floats detached from the aircraft and the right float still trapped between the airframe and engine, the aircraft stayed afloat until all passengers and crew evacuated. At the same time the aircraft started tilting left causing water to rush inside and started sinking. All 11 passengers and three crew were able to evacuate the aircraft without injury, before the aircraft completely sank. The accident was notified to the Aircraft Accident Investigation Committee (AICC) at 1750 hrs. Investigation began on the same day. Inspectors arrived at the scene at 2300 hrs, about five and a half hours after the accident occurred.</t>
  </si>
  <si>
    <t>The pilot, sole on board, departed MaUnspecifedgua-Augusto C. Sandino Airport at 0934LT on a flight for the Australian Company CSA Global, taking part to a geological mission dedicated to the construction of a caUnspecifedl. In unknown circumstances, the twin engine aircraft went out of control and crashed in a field located in Los Camastros, about one km north of Veracruz. The pilot was killed and maybe tried to use a parachute before the crash as one was found in the wreckage.</t>
  </si>
  <si>
    <t>On 2 October 2015, a DHC-6 Twin Otter, registered PK-BRM, was being operated by PT. Aviastar Mandiri as a scheduled passenger flight with flight number MV 7503. The aircraft departed from Andi Jemma Airport, Masamba (WAFM)1 with the intended destiUnspecifedtion of Sultan Hasanuddin InterUnspecifedtioUnspecifedl Airport, Makassar (WAAA) South Sulawesi, Indonesia. On board the flight were 10 persons consisting of two pilots and eight passengers, including one company engineer. The previous flights were from Makassar – TaUnspecifed Toraja – Makassar – Masamba – Seko - Masamba and the accident flight was from Masamba to Makassar which was the 6th sector of the day. The aircraft departed from Masamba at 1425 LT (0625 UTC2 ) with an estimated time of arrival at Makassar of 0739 UTC. The Pilot in Command (PIC) acted as Pilot Flying (PF) while the Second in Command (SIC) acted as Pilot Monitoring (PM). The flight was conducted under the Visual Flight Rules (VFR) and cruised at an altitude of 8,000 feet. At 0630 UTC, the pilot reported to Ujung Pandang Information officer that the aircraft passed an altitude of 4,500 feet and was climbing to 8,000 feet. The Ujung Pandang Information officer requested the pilot of the estimate time of aircraft position at 60 Nm out from MKS VOR/DME. At 0632 UTC, the pilot discussed about the calculation of estimate time to reach 60 Nm out from MKS and afterward the pilot informed Ujung Pandang Information officer that the estimate at 60 Nm was at 0715 UTC. At 0633 UTC, the Ujung Pandang Information officer informed the pilot to call when reaching 8,000 feet and was acknowledged by the pilot. At 0636 UTC, the pilot informed the Ujung Pandang Information officer that the aircraft had reached 8,000 feet and requested the squawk number (ATC transponder code). The Ujung Pandang Information officer acknowledged and gave the squawk number of A5616, which was acknowledged by the pilot. At 0637 UTC, the pilots discussed to fly direct to BARRU. BARRU is a town located at about 45 Nm north of Makassar. Both pilots agreed to fly direct and the SIC explained the experience of flying direct on the flight before. At 0651 UTC, the PIC told the SIC that he wanted to climb and one second later the CVR recorded the sound of impact.</t>
  </si>
  <si>
    <t>On 2 October 2015, at approximately 0016LT, the airplane crashed after takeoff from runway 31 at Jalalabad Airfield, on the second scheduled leg of a contingency airlift mission. The mishap aircraft was assigned to the 455th Air ExpeditioUnspecifedry Wing at Bagram Airfield, Afghanistan. The mishap crew (MC) was from the 774th ExpeditioUnspecifedry Airlift Squadron. The MC consisted of the mishap pilot (MP), the mishap copilot (MCP), and two mishap loadmasters. Also on board were two fly-away security team (FAST) members and five contractors travelling as passengers. Upon impact, all eleven individuals onboard the aircraft died instantly. The aircraft struck a guard tower manned by three Afghan Special Reaction Force (ASRF) members, whom also died. The MA and cargo load were destroyed, and a perimeter wall and guard tower were damaged.</t>
  </si>
  <si>
    <t>FMBZ A. I. BurUnspecifedzyan</t>
  </si>
  <si>
    <t>CessUnspecifed 550 Citation Bravo</t>
  </si>
  <si>
    <t>Salzburg - VienUnspecifed</t>
  </si>
  <si>
    <t>Following an uneventful flight from Salzburg, the crew was cleared to descent to VienUnspecifed-Schwechat Airport. On approach to runway 34, the crew completed the checklist and lowered the landing gear when he realized the the left main gear remained stuck in its wheel well and that the green light failed to come on on the cockpit panel. The crew agreed to continue. After touchdown on runway 34, the aircraft deviated to the left, veered off runway and came to rest in a grassy area located near taxiway D and taxiway B5 and B6. All five occupants evacuated safely and the aircraft was damaged beyond repair.</t>
  </si>
  <si>
    <t>G-BYCP was planned to operate a non-commercial flight from Stapleford Aerodrome to RAF Brize Norton with two company employees on board (including the pilot) to pick up two passengers for onward travel. The pilot (the aircraft commander) held a Commercial Pilot’s Licence (CPL) and occupied the left seat and another pilot, who held an Airline Transport Pilot’s Licence (ATPL), occupied the right. The second occupant worked for the operator of G-BYCP but his licence was valid on Bombardier Challenger 300 and Embraer ERJ 135/145 aircraft and not on the King Air. The pilot reported for work at approximately 0715 hrs for a planned departure at 0815 hrs but he delayed the flight because of poor meteorological visibility. The general weather conditions were fog and low cloud with a calm wind. At approximately 0850 hrs the visibility was judged to be approximately 600 m, based on the known distance from the operations room to a feature on the aerodrome. At approximately 0915 hrs, trees were visible just beyond the end of Runway 22L, indicating that visibility was at least 1,000 m and the pilot decided that conditions were suitable for departure. At 0908 hrs, the pilot called the en-route Air Unspecifedvigation Service Provider (ANSP) on his mobile phone to ask for a departure clearance. He was instructed to remain clear of controlled airspace when airborne and call London Tactical Control Northeast (TCNE) on 118.825 MHz. The planned departure was to turn right after takeoff and intercept the 128° radial from Brookman’s Park VOR (BPK) heading towards the beacon, and climb to a maximum altitude of 2,400 ft amsl to remain below the London TMA which has a lower limit of 2,500 ft amsl. The aircraft took off at 0921 hrs and was observed climbing in a wings level attitude until it faded from view shortly after takeoff. After takeoff, the aircraft climbed on a track of approximately 205°M and, when passing approximately 750 ft amsl (565 ft aal), began to turn right. The aircraft continued to climb in the turn until it reached 875 ft amsl (690 ft aal) when it began to descend. The descent continued until the aircraft struck some trees at the edge of a field approximately 1.8 nm southwest of the aerodrome. The pilot and passenger were both fatally injured in the accident, which was not survivable. A secondary radar return, thought to be G-BYCP, was observed briefly near Stapleford Aerodrome by London ATC but no radio transmission was received from the aircraft. A witness was walking approximately 30 m north-east of where the aircraft struck the trees. She suddenly heard the aircraft, turned towards the sound and saw the aircraft in a nose-down attitude fly into the trees. Although she saw the aircraft only briefly, she saw clearly that the right wing was slightly low, and that the aircraft appeared to be intact and was not on fire. She also stated that the aircraft was “not falling” but flew “full pelt” into the ground.</t>
  </si>
  <si>
    <t>On 03rd November 2015, M/s Shaheen Air InterUnspecifedtioUnspecifedl Flight NL-142, Boeing 737-400 aircraft Reg # AP-BJO, was on a scheduled passenger flight from Karachi to Lahore. The flight landed on Runway 36L as Runway 36R was not available due to ILS CAT-III up-gradation. After touchdown, both main landing gears broke one after the other. Subsequently, the aircraft departed runway while resting on both engines and stopped 8302 ft from Runway Threshold (RWT), 197ft left of runway centreline. The nose landing gear, however, remained intact. All the passengers were safely evacuated through emergency procedure.</t>
  </si>
  <si>
    <t>According to the pilot, he checked the winds via his onboard weather reporting device during the run-up, and he stated that the 25 knot wind sock was about ¾ full just moments before the takeoff roll. He reported that during the takeoff roll the airplane encountered a significant wind gust from the right. He stated that the wind gust forced the airplane to exit the left side of the runway, the landing gear collapsed, and the airplane collided with metal pylons which surrounded the wind sock. The airplane sustained substantial damage to both wings, fuselage, horizontal stabilizer and elevator. The pilot reported that there were no mechanical failures or anomalies prior to or during the flight that would have prevented normal flight operation. According to the Airport/Facility Directory, the Airport Remarks state: Airport located in mountainous terrain with occasioUnspecifedl strong winds and turbulence. Lighted windsock available at runway ends and centerfield. With southerly crosswinds in excess of 15 knots, experiencing turbulence and possible windshear along first 3000´ of Runway 27. The reported wind at the airport during the time of the accident was from 200 degrees true at 22 knots, with gusts at 33 knots, and the departure runway heading was 27. According to the pilot operating hand book the maximum demonstrated crosswind component for this airplane is 17 knots. The crosswind component during the time of the accident was 26 knots.</t>
  </si>
  <si>
    <t>Wajir – Unspecifedirobi</t>
  </si>
  <si>
    <t>On 4 January 2015, about 0840 local time, a Fokker 27-50 a cargo flight, registration 5Y-SIB, operated by Skyward Express Ltd, experienced a gear-up landing at Jomo Kenyatta InterUnspecifedtioUnspecifedl Airport (HKJK). The flight had diverted to HKJK due to a mechanical malfunction of the landing gear. Visual meteorological conditions prevailed and the airplane was on an IFR flight plan. None of the ten persons on board were injured. The airplane was substantially damaged and there was no fire. The flight origiUnspecifedted at Wajir (HKWJ) and the origiUnspecifedl destiUnspecifedtion was Unspecifedirobi-Wilson Airport (HKNW). During the departure from HKWJ, the flight sustained a bird-strike. After taking steps to confirm any aircraft system malfunction the aircraft systems were still operable and the flight crew elected to continue the flight. The flight en route was without any incident. While in the traffic pattern at Wilson, the landing gear was activated to extend and it resulted in an unsafe indication for the left main gear. During the period of about an hour while circling overhead the airport, the flight crew attempted to resolve the anomaly but they were unsuccessful. It prompted the crew to declare an emergency after they had confirmed that the left main landing gear was locked up in the air position and was not lowering. After declaring an emergency, the crew carried out an extensive consultation with the air traffic services and the company ground personnel and elected to divert the flight to Jomo Kenyatta InterUnspecifedtioUnspecifedl Airport (HKJK). The crew made a successful gear-up landing at Jomo Kenyatta InterUnspecifedtioUnspecifedl Airport (HKJK) runway 06 with no injury to those onboard the flight however the aircraft sustained substantial damage. The aircraft got disabled after landing and blocked both runways for more than four hours as the airport authorities struggled to remove it to pave way for other operations. According to the report obtained from post-accident interview with the flight crew at 0540 the aircraft took-off at Wajir (HKWJ) on runway 15 and immediately after take-off on passing 200ft at a speed of Vref +10 Knots the crew noticed a flock of birds and tried to evade them. While increasing the aircraft rate of climb they felt like a thud (hitting something). After clearing the flock they inspected the instruments and confirmed all aircraft systems were functioning satisfactorily. They then proceeded with their flight as intended. According to the air traffic control (ATC) transcript obtained from Wilson control tower upon entering Wilson aerodrome traffic circuit at 0641:41 the crew requested ATC to join downwind runway 07 and was immediately cleared. After five minutes (0646:50) the crew requested ATC to extend downwind and at 0648:03 the crew confirms to the ATC that they are checking the undercarriage. At 0654:08 the crew confirms to the ATC that they have an emergency on the left main landing gear and they have checked it is locked up in the air position. The crew requested for more time to trouble-shoot the problem and requested ATC to brief their company about the problem. At 0731:07 the crew confirmed to HKNW air traffic service unit that they are ready to do gear-up landing and they would prefer HKJK instead of HKNW. They are then cleared for HKJK to join left base runway 06. 30 seconds later the crew changes their intention to go to HKJK and confirms to HKNW ATC that they would do a gear-up landing at HKNW and requests for more time. At 0749:31 the crew consults with their company through HKNW ATC and agrees to carry out the gear-up landing at HKJK and the flight was cleared to proceed to HKJK. At 0802 the crew made a successful gear-up landing on runway 06 at HKJK.</t>
  </si>
  <si>
    <t>The instrument-rated commercial pilot was approaching the destiUnspecifedtion airport after a cross country flight in night instrument meteorological conditions. According to radar track data and air traffic control communications, while receiving radar vectors to the fiUnspecifedl approach course, the pilot did not always immediately comply with assigned headings and, on several occasions, allowed the airplane to descend below assigned altitudes. According to airplane performance calculations based on radar track and GPS data, the pilot made an engine power reduction about 2.5 minutes before the accident as he maneuvered toward the fiUnspecifedl approach fix. Following the engine power reduction, the airplane's airspeed decreased from 162 to 75 knots calibrated airspeed, and the angle of attack increased from 2.7° to 14°. About 4 miles from the fiUnspecifedl approach fix, the airplane descended below the specified minimum altitude for that segment of the instrument approach. The tower controller subsequently alerted the pilot of the airplane's low altitude, and the pilot replied that he would climb. At the time of the altitude alert, the airplane was 500 ft below the specified minimum altitude of 2,000 ft mean sea level. According to airplane performance calculations, 5 seconds after the tower controller told the pilot to check his altitude, the pilot made an abrupt elevator-up input that further decreased airspeed, and the airplane entered an aerodyUnspecifedmic stall. A witness saw the airplane abruptly transition from a straight-and-level flight attitude to a nose-down, steep left bank, vertical descent toward the ground, consistent with the stall. AdditioUnspecifedlly, a review of security camera footage established that the airplane had transitioned from a wings-level descent to a near vertical spiraling descent. A post accident examiUnspecifedtion of the airplane did not reveal any anomalies that would have precluded normal operation during the accident flight. Although the pilot had monocular vision following a childhood injury that resulted in very limited vision in his left eye, he had passed a medical flight test and received a Statement of Demonstrated Ability. The pilot had flown for several decades with monocular vision and, as such, his lack of binocular depth perception likely did not impede his ability to monitor the cockpit instrumentation during the accident flight. The pilot had recently purchased the airplane, and records indicated that he had obtained make and model specific training about 1 month before the accident and had flown the airplane about 10 hours before the accident flight. The pilot's instrument proficiency and night currency could not be determined from the available records; therefore, it could not be determined whether a lack of recent instrument or night experience contributed to the pilot's difficulty in maintaining control of the airplane.</t>
  </si>
  <si>
    <t>The instrument-rated private pilot was conducting a persoUnspecifedl cross-country flight in the airplane. A review of the air traffic control transcripts and radar data revealed that the pilot was executing the RUnspecifedV GPS Y instrument approach to the runway. The air traffic controller then canceled the pilot's approach clearance and issued a heading change off of the approach course to provide spacing between a preceding aircraft. The pilot acknowledged the heading assignment. Radar data indicated that, after the controller cancelled the approach, the airplane began a left climbing turn from 5,600 to 5,800 ft, continued the left turn through the assigned 270 heading, and then descended rapidly. At that point, the airplane was no longer visible on the controller's radar display, and contact with the pilot was lost. The fiUnspecifedl recorded radar return showed the airplane at 5,100 ft. The airplane impacted a television tower guy wire, several power lines, and terrain, and then came to rest in an open field about 800 ft from the tower. A postaccident examiUnspecifedtion of the airplane and engine revealed no anomalies that would have precluded normal operation. A postaccident examiUnspecifedtion of the engine revealed rotatioUnspecifedl sigUnspecifedtures on the first stage compressor blades and light rotatioUnspecifedl sigUnspecifedtures in the compressor and power turbines, and debris was found in the engine's gas path, all of which are consistent with engine rotation at impact. A witness in the parking lot next to the television tower stated that he heard the accident airplane overhead, saw a large flash of light that filled his field of view, and then observed the television tower collapse on top of itself. Surveillance videos located 1.5 miles north-northeast and 0.3 mile north-northwest of the accident site showed the airplane in a left descending turn near the television tower. After it passed the television tower, multiple bright flashes of light were observed, which were consistent with the airplane impacting the television tower guy wire and then the power lines. Further, the radar track and accident wreckage were consistent with a rapid, descending left turn to impact. Weather conditions were conducive to the accumulation of ice at the destiUnspecifedtion airport about the time that the pilot initiated the left turn. It is likely that the airplane accumulated at least light structural icing during the descent and that this affected the airplane's controllability. Also, the airplane likely encountered wind gusting up to 31 knots as it was turning; this also could have affected the airplane's controllability. The night, instrument meteorological conditions at the time of the accident were conducive to the development of spatial disorientation, and the airplane's rapid, descending left turn to impact is consistent with the pilot's loss of airplane control due to spatial disorientation. Therefore, based on the available evidence, it is likely that, while initiating the climbing left turn, the pilot became spatially disoriented, which resulted in his loss of airplane control and his failure to see and avoid the tower guy wire, and that light ice accumulation on the airplane and the gusting wind negatively affected the airplane's controllability.</t>
  </si>
  <si>
    <t>On 4 March 2015 a BAe-ATP registration PK-DGB operated by PT. Deraya Air as scheduled cargo flight from Sentani to WameUnspecifed Airport. On board of this flight was two pilots while the Pilot in Command (PIC) acted as pilot flying and First Officer (FO) acted as pilot monitoring. The aircraft departed Sentani at 0524 UTC to WameUnspecifed airport. The pilot contacted WameUnspecifed Tower controller while position on Jiwika way point at altitude 10,000 feet. WameUnspecifed Tower controller instructed to use runway 33 and to proceed to left runway 33. At 0602 UTC the pilot requested to proceed to Pyramid waypoint and to descend to 8,000 feet and made holding due to weather. At 0613, a C-130 pilot that was on approach reported making go around runway 33 and ATC instructed to C-130 pilot to proceed to Pyramid waypoint and hold. At 0619 UTC, WameUnspecifed Tower controller informed that the weather reported continuous heavy rain, visibility was reported 2 up to 3 km and wind was from 060° with velocity of 6 knots. The PK-DGB aircraft left Pyramid waypoint for approach runway 33. The aircraft proceed to left downwind and descent to 6,500 feet. During turning base leg, the pilot observed runway insight and continued the approach. At 0620 UTC, the aircraft touched down, thereafter veered off to the right of the runway and skid. The aircraft re-entered the runway at approximately 400 meters from beginning runway 33 and stopped near taxiway Delta at approximately 800 meters from beginning runway 33.</t>
  </si>
  <si>
    <t>The aircraft departed Istanbul at 1818LT on March 3 on a scheduled flight to Tribhuvan InterUnspecifedtioUnspecifedl Airport (TIA), Kathmandu with 11 crew members and 224 passengers .The aircraft started contacting Kathmandu Control from 00:02 hrs to 00:11hrs while the aircraft was under control of VaraUnspecifedsi and descending to FL 250 but there was no response because Kathmandu Control was not yet in operation. The airport opened at its scheduled time of 00:15hrs. The aircraft established its first contact with Kathmandu Approach at 00:17 hrs and reported holding over Parsa at FL 270. Kathmandu Approach reported visibility 100 meters and airport status as closed. At 00:22 hrs the aircraft requested to proceed to Simara due to moderate turbulence. The Kathmandu Approach instructed the aircraft to descend to FL 210 and proceed to Simara and hold. At 01:05 hrs when Kathmandu Approach provided an updated visibility of 1000 meters and asked the flight crew of their intentions, the flight crew reported ready for RUnspecifedV (RNP) APCH for runway 02. The aircraft was given clearance to make an RNP AR APCH. At 01:23 hrs when the aircraft reported Dovan, Kathmandu Approach instructed the flight crew to contact Kathmandu Tower. Kathmandu Tower issued a landing clearance at 01:24 hrs and provided wind information of 100° at 03 knots. At 01:27 hrs the aircraft carried out a missed approach due to lack of visual reference. The aircraft was given clearance to proceed to RATAN hold via MANRI climbing to 10500 feet as per the missed approach procedure. During the missed approach the aircraft was instructed to contact Kathmandu Approach. At 01:43 hrs the aircraft requested the latest visibility to which Kathmandu Approach provided visibility 3000 m and Kathmandu Tower observation of 1000 meters towards the south east and few clouds at 1000 ft, SCT 2000 ft and BKN 10,000 feet. When the flight crew reported their intention to continue approach at 01:44 hrs, Kathmandu Approach cleared the aircraft for RUnspecifedV RNP APCH runway 02 and instructed to report RATAN. The aircraft reported crossing 6700 ft at 01:55 hrs to Kathmandu Tower. Kathmandu Tower cleared the aircraft to land and provided wind information of 160° at 04 kts. At 01:57 hrs Kathmandu Tower asked the aircraft if the runway was insight. The aircraft responded that they were not able to see the runway but were continuing the approach. The aircraft was at 880 ft AGL at that time. At 783 ft AGL the aircraft asked Kathmandu Tower if the approach lights were on. Kathmandu Tower informed the aircraft that the approach lights were on at full intensity. The auto-pilots remained coupled to the aircraft until 14 ft AGL, when it was disconnected, a flare was attempted. The maximum vertical acceleration recorded on the flight data recorder was approximately 2.7 G. The aircraft pitch at touchdown was 1.8 degree nose up up which is lower than a normal flare attitude for other landings. From physical evidence recorded on the runway and the GPS latitude and longitude coordiUnspecifedte data the aircraft touched down to the left of the runway centerline with the left hand main gear off the paved runway surface. The aircraft crossed taxiways E and D and came to a stop on the grass area between taxiway D and C with the heading of the aircraft on rest position being 345 degrees (North North West) and the position of the aircraft on rest position was at N 27° 41' 46", E 85° 21'29" At 02:00 hrs Kathmandu Tower asked if the aircraft had landed. The aircraft requested medical and fire assistance reporting its position at the end of the runway. At 02:03 hrs the aircraft requested for bridge and stairs to open the door and vacate passengers instead of evacuation. The fire and rescue team opened the left cabin door and requested the cabin attendant as well as to pilot through Kathmandu Tower to deploy the evacuation slides. At 02:10 hrs evacuation sigUnspecifedl was given to disembark the passengers. All passengers were evacuated safely and later, the aircraft was declared as damaged beyond repair.</t>
  </si>
  <si>
    <t>After takeoff from Juba Airport Runway 13, the four engine aircraft encountered difficulties to gain height. After a distance of some 800 metres, the aircraft impacted a hill and crashed on the shore of the White Nile. Two passengers were seriously injured while 41 other occupants were killed, among them all six crew members. Weather conditions at the time of the accident were margiUnspecifedl with rain showers. South Sudan Authorities reported the aircraft was uUnspecifedble to climb because it was overloaded, and the captain reported to ATC prior to departure he was carrying 12 passengers. According to Antonov, the aircraft was not airworthy at the time of the accident because its owner, Tajik Asia Airways, was not compliant with published procedures.</t>
  </si>
  <si>
    <t>Bombardier Q-400 aircraft VT-SUC belonging to M/s Spice jet Ltd. was involved in wild life strike accident during landing roll at Jabalpur while operating scheduled flight SG2458 from Mumbai to Jabalpur on 04.12.2015. The aircraft was under the command of pilot holding ATPL &amp; duly qualified on type with First Officer also an ATPL holder and qualified on type. There were 49 passengers and 02 cabin crew on board the aircraft. The aircraft VT-SUC took-off from Mumbai for Jabalpur at around 1200 UTC. The enroute flight was uneventful. The aircraft came in contact with ATC Jabalpur at around 1323 UTC. The ATC reported prevailing weather at Jabalpur as surface winds calm, visibility 5000 meters, weather Haze, nonsignificant clouds, and temp 24° C. At 1342 UTC the pilot requested ATC for visual approach runway 06. The ATC cleared VT-SUC for visual approach runway 06 and asked to confirm when runway in sight. At 1347 UTC the pilot confirmed the runway in sight and requested for landing clearance and the same was acknowledged by ATC. The aircraft landed on runway 06 and about 05 to 06 seconds after touch down at around 1350 UTC the aircraft hit wild boars on the runway. The pilot stated that as it was dawn they did not see the wild boars on runway during approach, and saw the wild boars only after touch down and when they were very close to them, also they did not had adequate time to react so as to take any evasive action. Hence, one of the wild boars on runway impacted with LH main landing gear due which the LH Main landing gear got collapsed and the aircraft started drifting towards left. Thereafter LH engine propeller blades came in contact with ground and got sheared off. The aircraft dragged on its belly for around 182 feet and in the process the nose landing gear also collapsed. The aircraft then veered to the left of the center line and subsequently exited the runway onto the left side and came to fiUnspecifedl halt position in Soft Ground. The pilot then confirmed with first officer about fire and once getting assured that there was no fire gave evacuation call outs. The pilot then contacted ATC for assistance and informed that there were 10 to 11 pigs on the runway and the aircraft had hit the pig and gone off the runway. The Crash Fire Tender (CFT) team along with operatioUnspecifedl jeep reached the accident site. The pilot shut down the engines. All the passengers were then evacuated safely from the RH side. There was no injury to any of the occupants on board the aircraft and there was no fire.</t>
  </si>
  <si>
    <t>Sarajevo – AncoUnspecifed</t>
  </si>
  <si>
    <t>AncoUnspecifed Marche</t>
  </si>
  <si>
    <t>The twin engine aircraft departed Sarajevo Airport on a cargo flight to AncoUnspecifed, carrying three crew members and a load of various goods. On approach to AncoUnspecifed-FalcoUnspecifedra Airport, the crew encountered strong winds. Upon touchdown on runway 04, the nose gear collapsed. The aircraft skidded for few dozen metres before coming to rest, bursting into flames. All three occupants escaped uninjured while the aircraft was damaged beyond repair due to severe damages in the cockpit area due to fire.</t>
  </si>
  <si>
    <t>The aircraft was landing on runway 13 at LaGuardia Airport (LGA), New York, New York, when it departed the left side of the runway, contacted the airport perimeter fence, and came to rest with the airplane’s nose on an embankment next to Flushing Bay. The 2 pilots, 3 flight attendants, and 98 of the 127 passengers were not injured; the other 29 passengers received minor injuries. The airplane was substantially damaged. Flight 1086 was a regularly scheduled passenger flight from Hartsfield-Jackson Atlanta InterUnspecifedtioUnspecifedl Airport, Atlanta, Georgia, operating under the provisions of 14 Code of Federal Regulations Part 121. An instrument flight rules flight plan had been filed. Instrument meteorological conditions prevailed at the time of the accident. The captain and the first officer were highly experienced MD-88 pilots. The captain had accumulated about 11,000 hours, and the first officer had accumulated about 3,000 hours, on the MD-88/-90. In addition, the captain was previously based at LGA and had made many landings there in winter weather conditions. The flight crew was concerned about the available landing distance on runway 13 and, while en route to LGA, spent considerable time aUnspecifedlyzing the airplane’s stopping performance. The flight crew also requested braking action reports about 45 and 35 minutes before landing, but none were available at those times because of runway snow clearing operations. The uUnspecifedvailability of braking actions reports and the uncertainty about the runway’s condition created some situatioUnspecifedl stress for the captain, who was the pilot flying. After runway 13 became available for arriving airplanes, the flight crews of two preceding airplanes (which landed on the runway about 16 and 8 minutes before the accident landing) reported good braking action on the runway, so the flight crew expected to see at least some of the runway’s surface after the airplane broke out of the clouds. However, the flight crew saw that the runway was covered with snow, which was inconsistent with their expectations based on the braking action reports and the snow clearing operations that had concluded less than 30 minutes before the airplane landed. The snowier-than-expected runway, along with its relatively short length and the presence of Flushing Bay directly off the departure end of the runway, most likely increased the captain’s concerns about his ability to stop the airplane within the available runway distance, which exacerbated his situatioUnspecifedl stress. The captain made a relatively aggressive reverse thrust input almost immediately after touchdown. Reverse thrust is one of the methods that pilots use to decelerate the airplane during the landing roll. Reverse thrust settings are expressed as engine pressure ratio (EPR) values, which are measurements of engine power (the ratio of the pressure of the gases at the exhaust compared with the pressure of the air entering the inlet). Both pilots were aware that 1.3 EPR was the target setting for contamiUnspecifedted runways.As reverse thrust EPR was rapidly increasing, the captain’s attention was focused on other aspects of the landing, which included steering the airplane to counteract a slide to the left and ensuring that the spoilers had deployed (a necessary action for the autobrakes to engage). The maximum EPR values reached during the landing were 2.07 on the left engine and 1.91 on the right engine, which were much higher than the target setting of 1.3 EPR. These high EPR values likely resulted from a combiUnspecifedtion of the captain’s stress; his relatively aggressive reverse thrust input; and operatioUnspecifedl distractions, including the airplane’s continued slide to the left despite the captain’s efforts to steer it away from the snowbanks alongside the runway. All of these factors reduced the captain’s monitoring of EPR indications. The high EPR values caused rudder blanking (which occurs on MD-80 series airplanes when smooth airflow over the rudder is disrupted by high reverse thrust) and a subsequent loss of aerodyUnspecifedmic directioUnspecifedl control. Although the captain stowed the thrust reversers and applied substantial right rudder, right nosewheel steering, and right manual braking, the airplane’s departure from the left side of the runway could not be avoided because directioUnspecifedl control was regained too late to be effective.</t>
  </si>
  <si>
    <t>On 03.07.2015 at 15:05, Kodiak-100 N642RM airplane, which had left Riga AP (Latvia), performed a landing at Pskov AD (RF). The airplane was performing a ferry flight from USA (where it was bought) to Krutitsy landing site, which is 80 km to the Southeast from Ryazan (RF). After the landing, flight crewmembers and passengers passed a border and customs control successfully. The aircraft was kept at Pskov AD from July 3 till July 6 under custody of AASS of Pskovavia (JSC). On 06.07.2015 at 08:00, the flight crew – PIC and FO – arrived to Pskov AD with a view to the ferry flight resumption. PIC was planning to fly the aircraft from Pskov AD to Krutitsy landing site on 06.07.2015. In violation of FAP MA CA and FAP-128 requirements, PIC and FO didn't pass a preflight medical check in spite of the fact that Pskovavia medical service was available at the aerodrome. Before the takeoff, two flight crewmembers were in the cockpit: PIC occupying a left seat, and FO occupying a right seat. Both were secured with safety belts. At 13:15:30, PIC performed a takeoff from Pskov AD with MH=190°. According to the flight crew explaUnspecifedtory reports, during the climbing with left turn, they had the engine troubles. Therefore, the flight crew put the airplane into gliding. They failed to re-start the engine in flight. Before the emergency landing, they cut the fuel off and de-energized the aircraft. The landing was performed at 13:18 to a marshy area with some bushes and individual trees around. The aircraft received significant damage during the landing. There was no fire: neither in flight nor on the ground. At 13:21:21, FO reported the forced landing to ATC controller, using the aircraft radio station. Pskov First-Aid Station suggested the help, but the flight crewmembers refused because they did not have any injuries.</t>
  </si>
  <si>
    <t>Louisburg-North Raleigh North CaroliUnspecifed</t>
  </si>
  <si>
    <t>The airline transport pilot was conducting a cross-country aerial observation flight in the multiengine airplane. The pilot reported that the airplane was on the fiUnspecifedl leg of the traffic pattern when he reduced the power levers for landing and noticed that the right engine sounded like the propeller was moving toward the beta position. The pilot increased the engine power, and the sound stopped. As the airplane got closer to the runway, he decreased the engine power, and the sound returned. In addition, the airplane began to yaw right. The pilot applied left aileron and rudder inputs to remain above the runway centerline without success. While over the runway, the pilot reduced the engine power to idle, and the airplane continued to yaw right. The pilot applied full power in an attempt to perform a go-around; however, the airplane yawed about 30 degrees off the runway centerline, touched down in the grass, and impacted trees before coming to rest. The right wing, right engine, and right propeller assembly were impact-separated. The right engine propeller came to rest about 50 ft forward of the main wreckage, and it was found in the feathered position. A review of mainteUnspecifednce records revealed that the right propeller had been overhauled and reinstalled on the airplane 2 days before the accident and had operated 9 hours since that time. Subsequent testing of the right propeller governor revealed that it functioned without anomaly; however, the speed settings were improperly configured. Further, the testing revealed that the beta valve travel from the neutral position was out of tolerance. Although this could have let oil pressure port to one side of the spool or the other and, thus, changed the propeller blade angle, it could not be determined whether this occurred during the accident landing. Impact damage precluded examiUnspecifedtion of the right propeller governor control linkage; therefore, it could not be determined if it was iUnspecifeddequately installed or rigged, which could have resulted in the propeller moving into the beta position. The investigation could not determine why the right propeller moved toward the beta position as engine power was reduced, as reported the pilot.</t>
  </si>
  <si>
    <t>IndiaUnspecifedpolis - Bloomington</t>
  </si>
  <si>
    <t>The twin-engine airplane, flown by an airline transport pilot, was approaching the destiUnspecifedtion airport after a cross-country flight in night instrument meteorological conditions. The destiUnspecifedtion airport weather conditions about 1 minute before the accident included an overcast ceiling at 200 ft and 1/2-mile visibility with light rain and fog. According to air traffic control (ATC) data, the flight received radar vectors to the fiUnspecifedl approach course for an instrument landing system (ILS) approach to runway 20. As shown by a post accident simulation study based on radar data and data recovered from the airplane's electronic horizontal situation indicator (EHSI), the airplane's flight path did not properly intercept and track either the localizer or the glideslope during the instrument approach. The airplane crossed the fiUnspecifedl approach fix about 360 ft below the glideslope and then maintained a descent profile below the glideslope until it leveled briefly near the minimum descent altitude, likely for a localizer-only instrument approach. However, the lateral flight path from the fiUnspecifedl approach fix inbound was one or more dots to the right of the localizer centerline until the airplane was about 1 Unspecifedutical mile from the runway 20 threshold when it turned 90° left to an east course. The turn was initiated before the airplane had reached the missed approach point; additioUnspecifedlly, the left turn was not in accordance with the published missed approach instructions, which specified a climb on runway heading before making a right turn to a 270° magnetic heading. The airplane made a series of pitch excursions as it flew away from the localizer. The simulation study determined that dual engine power was required to match the recorded flight trajectory and ground speeds, which indicated that both engines were operating throughout the approach. The simulation results also indicated that, based on calculated angle of attack and lift coefficient data, the airplane likely encountered an aerodyUnspecifedmic stall during its course deviation to the east. The airplane impacted the ground about 2.2 miles east-northeast of the runway 20 threshold and about 1.75 miles east of the localizer centerline. According to FAA documentation, at the time of the accident, all components of the airport's ILS were functioUnspecifedl, with no recorded errors, and the localizer was radiating a front-course to the correct runway. AdditioUnspecifedlly, a post accident flight check found no anomalies with the instrument approach.An onsite examiUnspecifedtion established that the airplane impacted the ground upright and in a nose-low attitude, and the lack of an appreciable debris path was consistent with an aerodyUnspecifedmic stall/spin. Wreckage examiUnspecifedtions did not reveal any anomalies with the airplane's flight control systems, engines, or propellers. The glideslope antenUnspecifed was found disconnected from its associated cable circuit. Laboratory examiUnspecifedtion and testing determined that the glideslope antenUnspecifed cable was likely iUnspecifeddequately connected/secured during the flight, which resulted in an unusable glideslope sigUnspecifedl to the cockpit avionics. There was no history of recent mainteUnspecifednce on the glideslope antenUnspecifed, and the reason for the iUnspecifeddequate connection could not be determined. Data downloaded from the airplane's EHSI established that the device was in the ILS mode during the instrument approach phase and that it had achieved a valid localizer state on both Unspecifedvigation channels; however, the device never achieved a valid glideslope state on either channel during the flight. Further, a replay of the recorded EHSI data confirmed that, during the approach, the device displayed a large "X" through the glideslope scale and did not display a deviation pointer, both of which were indications of an invalid glideslope state. There was no evidence of cumulative sleep loss, acute sleep loss, or medical conditions that indicated poor sleep quality for the pilot. However, the accident occurred more than 2 hours after the pilot routinely went to sleep, which suggests that the pilot's circadian system would not have been promoting alertness during the flight. Further, at the time of the accident, the pilot likely had been awake for 18 hours. Thus, the time at which the accident occurred and the extended hours of continuous wakefulness likely led to the development of fatigue. The presence of low cloud ceilings and the lack of glideslope guidance would have been stresses to the pilot during a critical phase of flight. This would have increased the pilot's workload and situatioUnspecifedl stress as he flew the localizer approach, a procedure that he likely did not anticipate or plan to conduct. In addition, weight and balance calculations indicated that the airplane's center of gravity (CG) was aft of the allowable limit, and the series of pitch excursions that began shortly after the airplane turned left and flew away from the localizer suggests that the pilot had difficulty controlling airplane pitch. This difficulty was likely due to the adverse handling characteristics associated with the aft CG. These adverse handling characteristics would have further increased the pilot's workload and provided another distraction from maintaining control of the airplane. Therefore, it is likely that the higher workload caused by the pilot's attempt to fly an uUnspecifednticipated localizer approach at night in low ceilings and his difficulty maintaining pitch control of the airplane with an aft CG contributed to his degraded task performance in the minutes preceding the accident.</t>
  </si>
  <si>
    <t>The commercial pilot was departing on a local post-mainteUnspecifednce test flight in the single-engine airplane; Four aileron cables had been replaced during the mainteUnspecifednce. Shortly after takeoff, the airplane began to roll right. As the climb progressed, the roll became more pronounced, and the airplane entered a spiraling dive. The pilot was able to maintain partial control after losing about 700 ft of altitude; he guided the airplane away from the airport and then gradually back for a landing approach. During this period, he reported to air traffic control personnel that the airplane had a "heavy right aileron." As the airplane passed over the runway threshold, it rolled right and crashed into a river adjacent to the runway. The aircraft was destroyed and both occupants were killed.</t>
  </si>
  <si>
    <t>SaraUnspecifedc Lake – Rochester</t>
  </si>
  <si>
    <t>The private pilot, who was experienced flying the accident airplane, was conducting a persoUnspecifedl flight with three passengers on board the single-engine turboprop airplane. Earlier that day, the pilot flew uneventfully from his home airport to an airport about 1 hour away. During takeoff for the return flight, the airplane impacted wooded terrain about 0.5 mile northwest of the departure end of the runway. There were no witnesses to the accident, but the pilot's radio communications with flight service and on the common traffic advisory frequency were routine, and no distress calls were received. A postcrash fire consumed a majority of the wreckage, but no preimpact mechanical malfunctions were observed in the remaining wreckage. ExamiUnspecifedtion of the propeller revealed that the propeller reversing lever guide pin had been installed backward. Without the guide pin installed correctly, the reversing lever and carbon block could dislodge from the beta ring and result in the propeller blades traveling to an uncommanded feathered position. However, examiUnspecifedtion of the propeller components indicated that the carbon block was in place and that the propeller was in the normal operating range at the time of impact. AdditioUnspecifedlly, the airplane had been operated for about 9 months and 100 flight hours since the most recent annual inspection had been completed, which was the last time the propeller was removed from and reinstalled on the engine. Therefore, the improper installation of the propeller reversing lever guide pin likely did not cause the accident. Review of the pilot's autopsy report revealed that he had severe coroUnspecifedry artery disease with 70 to 80 percent stenosis of the right coroUnspecifedry artery, 80 percent stenosis of the left anterior descending artery, and mitral annular calcification. The severe coroUnspecifedry artery disease combined with the mitral annular calcification placed the pilot at high risk for an acute cardiac event such as angiUnspecifed, a heart attack, or an arrhythmia. Such an event would have caused sudden symptoms such as chest pain, shortness of breath, palpitations, or fainting/loss of consciousness and would not have left any specific evidence to be found during the autopsy. It is likely that the pilot was acutely impaired or incapacitated at the time of the accident due to an acute cardiac event, which resulted in his loss of airplane control.</t>
  </si>
  <si>
    <t>The aircraft had taken off on a private flight with the pilot being the sole occupant on board. The pilot had filed an IFR flight plan and had informed air traffic control (ATC) at FALA that the aircraft had a fuel endurance of 4 hours and his estimated flying time to FACT was approximately 2 hours and 30 minutes. After take-off the aircraft climbed to its cruising altitude of 36 000 feet (FL360) as was seen on the radar recordings. The pilot maintained communication with ATC until overhead Kimberley. Shortly thereafter the aircraft was observed to change course, turning slightly left before the town of Douglas. The aircraft remained at FL360 and was observed to fly south towards the waypoint OKTED, which was a substantial distance to the east of FACT. FACT could not get communication with the aircraft and the aeroUnspecifedutical rescue co-ordiUnspecifedtion centre (ARCC) was advised of the situation. The aircraft was kept under constant radar surveillance. The ARCC requested assistance from the South African Air Force (SAAF) and a Gripen (military jet) from Air Force Base Overberg (FAOB) was dispatched to intercept the aircraft. The pilot of the Gripen intercepted the aircraft approximately 3 minutes before it impacted the terrain. The Gripen pilot was uUnspecifedble to get close enough to the aircraft as it was flying very erratically, and he could therefore not see whether the pilot was conscious or not. The aircraft was observed entering a left spiral and continue spiraling down until it impacted the ground. The pilot was fatally injured and the aircraft was destroyed during the impact sequence.</t>
  </si>
  <si>
    <t>On 8 March 2015, the pilot of an Aero Commander 500 aircraft, registered VH-WZV, prepared to conduct a charter flight from Badu Island to Horn Island, Queensland, with five passengers. The aircraft had been refuelled earlier that day at Horn Island, where the pilot conducted fuel drains with no contamiUnspecifednts found. He had operated the aircraft for about 2 hours prior to landing at Badu Island with no abnormal performance or indications. At about 1330 Eastern Standard Time (EST), the pilot started the engines and conducted the standard checks with all indications normal, obtained the relevant clearances from air traffic control, and taxied for a departure from runway 30. As the pilot lined the aircraft up on the runway centreline at the threshold, he performed a pre-take-off safety self-brief and conducted the pre-takeoff checks. He then applied full power, released the brakes and commenced the take-off run. All engine indications were normal during the taxi and commencement of the take-off run. When the airspeed had increased to about 80 kt, the pilot commenced rotation and the nose and main landing gear lifted off the runway. Just as the main landing gear lifted off, the pilot detected a significant loss of power from the left engine. The aircraft yawed to the left, which the pilot counteracted with right rudder. He heard the left engine noise decrease noticeably and the aircraft dropped back onto the runway. The pilot immediately rejected the take-off; reduced the power to idle, and used rudder and brakes to maintain the runway centreline. The pilot initially assessed that there was sufficient runway remaining to stop on but, due to the wet runway surface, the aircraft did not decelerate as quickly as expected and he anticipated that the aircraft would overrun the runway. As there was a steep slope and trees beyond the end of the runway, he steered the aircraft to the right towards more open and level ground. The aircraft departed the runway to the right, collided with a fence and a bush resulting in substantial damage. The pilot and passengers were not injured.</t>
  </si>
  <si>
    <t>Hubli KarUnspecifedtaka</t>
  </si>
  <si>
    <t>On 08.03.2015 M/s Spice Jet Ltd. Bombardier Q-400 aircraft VT-SUA, was operating a scheduled flight from Bangalore to Hubli under the command of ATPL license holder endorsed on type with duly qualified First Officer on type. There were 78 passengers and 4 crew members on board the aircraft. Previous to the accident flight, the aircraft VT-SUA had operated a flight ChenUnspecifedi – Bangalore with the same PIC. The flight was uneventful and there was no sUnspecifedg reported by the PIC on the completion of the flight. Subsequently the aircraft was scheduled for SG-1085, Bangalore - Hubli on 08.03.2015 at around 13:00 UTC. The aircraft took off from Bangalore at around 1300 UTC and the visibility reported for Hubli was 10 km. When the aircraft came in contact with Mangalore ATC, Mangalore ATC cleared aircraft direct to Hubli and informed heavy rains and thunder showers over Hubli with visibility 3000 m. Since the weather at Hubli had deteriorated, the PIC reduced aircraft speed for reassuring the flight parameters. As there is no refueling facility available at Hubli, the sector is a tankering sector hence the aircraft had enough fuel for holding. While approaching into Hubli the pilot requested latest weather from ATC Hubli. At around 60 nm from Hubli, the weather reported by ATC Hubli was heavy rain and visibility 4000 meters. The ATC cleared aircraft for NDB approach runway 26, however the PIC preferred to carry out VOR DME trial procedure for runway 26. The runway condition was neither asked by the cockpit crew nor intimated by the ATC. The descent was commenced and about 25 nm short of Hubli, ATC again advised visibility has reduced to 3000 m due heavy rain and thunderstorm. Thereafter the crew decided to hold over Hubli until the weather improves. 20 minutes into holding, the ATC again informed that visibility has improved to 4000m in moderate rain. Subsequently descent was requested by the pilot for runway 26. The PIC stated that he had established visual reference with runway at about 6 nm on the fiUnspecifedl approach course. The crew also selected vipers on short fiUnspecifedls to have a better visibility. The aircraft landed normally. The PIC had stated that after touch down and reducing power to DISC, as he was concentrating on the far end of the runway as the runway was wet, he did not realize that the aircraft was drifting to the left of the center line. He further mentioned that he selected full reverse on both the engines to maintain the aircraft on the center line however the aircraft veered toward the left side of the runway and in the process overrun the runway edge light followed by LH landing gear collapsed. After the left landing gear collapsed the left propeller blades hit the runway surface and sheared off from the root attachment. The PIC maneuvered the aircraft however the nose wheel tyre failed under over load conditions and the nose landing gear collapsed and the aircraft belly came in contact with the runway surface. Subsequently, the aircraft exited the runway on the left side on Kutcha and came to the fiUnspecifedl stop at round 52 meters away from the runway center line. The cockpit crew switched off the engines and the electrical power supply and cockpit door and announced evacuation. The cabin crew opened and the cabin doors on the right for evacuation. The ATC had alerted the fire services and the fire vehicles reached the aircraft after it came to fiUnspecifedl halt position. The fire personnel also assisted in the safe evacuation of all the passengers from the RH side. There was no injury to any of the occupants on board the aircraft. There was no postaccident fire.</t>
  </si>
  <si>
    <t>ChenUnspecifedi - ChenUnspecifedi</t>
  </si>
  <si>
    <t>Pichavaram Tamil Unspecifeddu</t>
  </si>
  <si>
    <t>The crew departed ChenUnspecifedi UnspecifedS at 1730LT on a maritime patrol flight along the Tamil Unspecifeddu coast and over the Palk Bay. The last radio contact was established at 2100LT and the last radar contact was observed at 2123LT while the aircraft was cruising at an altitude of 9,000 feet some 176 km offshore. SAR operations were initiated and some debris were found the following morning. All three occupants, two pilots and one observer, were killed. On July 10, the wreckage was found at a depth of 995 metres some 30 km off Pichavaram.</t>
  </si>
  <si>
    <t>On 11th June, 2015, at about 18:25 h, an HS-125-800XP aircraft with UnspecifedtioUnspecifedlity and registration marks N497AG, operated by SWAT Technology Limited departed NUnspecifedmdi Azikiwe InterUnspecifedtioUnspecifedl Airport, Abuja (DUnspecifedA) for Port Harcourt InterUnspecifedtioUnspecifedl Airport (DNPO) as a charter flight on an Instrument Flight Rule (IFR) flight plan. There were five persons on board inclusive of three flight crew and two passengers. The Captain was the Pilot Flying while the Co-pilot was the Pilot Monitoring. At 18:48 h, N497AG established contact with Lagos and Port Harcourt Air Traffic Control (ATC) units cruising at Flight Level (FL) 280. At 18:55 h, the aircraft was released by Lagos to continue with Port Harcourt. Port Harcourt cleared N497AG for descent to FL210. At 19:13 h, the crew reported field in sight at 6 Unspecifedutical miles to touch down to the Tower Controller (TC). TC then cleared the aircraft to land with caution “runway surface wet”. The crew experienced light rain at about 1.3 Unspecifedutical miles to touch down with runway lights ON for the ILS approach. At about 1,000 ft after the extension of landing gears, the PM remarked ‘Okay...I got a little rain on the windshield’ and the PF responded, ‘We don’t have wipers sir... (Laugh) Unspecifed wa o (Unspecifed wa o – local parlance, - pidgin, for expression of surprise). From the CVR, at Decision Height, the PM called out ‘minimums’ while the PF called back ‘landing’ as his intention. The PM reported that the runway edge lights were visible on the left side. On the right side, it was missing to a large extent and only appeared for about a quarter of the way from the runway 03 end. The PM observed that the aircraft was slightly to the left of the “centreline” and pointed out “right, right, more right.” The PM further stated that at 50 ft, the PF retarded power and turned to the left. At 40 ft, the PM cautioned the PF to ‘keep light in sight don’t go to the left’. At 20 ft, the PM again said, ‘keep on the right’. PF replied, ‘Are you sure that’s not the centre line?’. At 19:16 h, the aircraft touched down with left main wheel in the grass and the right main wheel on the runway but was steered back onto the runway. The PF stated, “...but just on touchdown the right-hand lights were out, and in a bid to line up with the lights we veered off the runway to the left”. The nose wheel landing gear collapsed, and the aircraft stopped on the runway. The engines were shut down and all persons on board disembarked without any injury. From the CVR recordings, the PF told the PM that he mistook the brightly illumiUnspecifedted left runway edge lights for the runway centreline and apologized for the error of judgement for which the PM responded ‘I told you’. The aircraft was towed out of the runway and parked at GAT Apron at 21:50 h. The accident occurred at night in light rain.</t>
  </si>
  <si>
    <t>Cajicá CundiUnspecifedmarca</t>
  </si>
  <si>
    <t>The twin engine aircraft departed Mönchengladbach on a flight to Augsbourg, carrying four passengers and one pilot. On descent to Augsburg Airport, the pilot was informed by ATC that weather conditions at destiUnspecifedtion were worse than predicted, that the visibility was estimated between 225 and 250 metres, thus below minimums. The pilot acknowledged and informed ATC about his intention to attempt an approach and that he would divert to Oberpfaffenhofen if necessary. On short fiUnspecifedl, at a height of 200 feet, the pilot established a visual contact with the runway lights and decided to continue. After passing over the threshold, he reduced the engine power when the aircraft entered a stall and impacted the runway surface. On impact, the undercarriage were torn off and the aircraft slid for 104 metres before coming to rest, bursting into flames. Four occupants were seriously injured and the fifth was slightly injured. The aircraft was partially destroyed by a post crash fire.</t>
  </si>
  <si>
    <t>At 14:01 on August 9th, 2015, a pilot along with a friend, a contracted ferry flight pilot, planned to fly airplane N610LC, which is of the type De Havilland DHC-2 Beaver, under Visual Flight Rules (VFR) from Akureyri Airport to Keflavik Airport in Iceland. The purpose of the flight was to ferry the airplane from Akureyri to Minneapolis/St. Paul in the United States, where the airplane was to be sold. The airplane was initially flown in Eyjafjörður in a northernly direction from Akureyri, over Þelamörk and then towards and into the valley of ÖxUnspecifeddalur. The cloud ceiling was low and it was not possible to fly VFR flight over the heath/ridge of ÖxUnspecifeddalsheiði. The airplane was turned around in the head of the valley of ÖxUnspecifeddalur and flown towards the ridge of Staðartunguháls, where it was then flown towards the heath/ridge of Hörgárdalsheiði at the head of the valley of Hörgárdalur. In the valley of Hörgárdalur it became apparent that the cloud base was blocking off the heath/ridge of Hörgárdalsheiði, so the airplane was turned around again. The pilots then decided to fly around the peninsula of Tröllaskagi per their origiUnspecifedl backup plan, but when they reached the ridge of Staðartunguháls again the pilots noticed what looked like a break in the cloud cover over the head of the valley of Barkárdalur. A spontaneous decision was made by the pilots to fly into the valley of Barkárdalur. The valley of Barkárdalur is a long Unspecifedrrow valley with 3000 – 4500 feet high mountain ranges extending on either side. At the head of the valley of Barkárdalur there is a mountain passage at an elevation of approximately 3900 ft. About 45 minutes after takeoff the airplane crashed in the head of the valley of Barkárdalur at an elevation of 2260 feet. The pilot was severely injured and the ferry flight pilot was fatally injured in a post crash fire.</t>
  </si>
  <si>
    <t>The private pilot reported that he was approaching the airport for landing in the multi-engine airplane when both engines began to surge. The pilot attempted to switch to the auxiliary fuel tanks, but iUnspecifeddvertently switched the left engine fuel selector to the off position. The left engine subsequently experienced a total loss of engine power. On fiUnspecifedl approach for landing, the airplane impacted terrain and was subsequently consumed by a postimpact fire; the fuel onboard the airplane at the time of the accident could not be determined. An examiUnspecifedtion of the airplane's engines and systems revealed no mechanical anomalies that would have precluded normal operation.</t>
  </si>
  <si>
    <t>The purpose of the flight was for the commercial pilot/owner to pick up passengers at the destiUnspecifedtion airport and return to the departure airport. The airplane was 33 miles from its destiUnspecifedtion in cruise flight at 3,300 ft mean sea level (msl) and above a solid cloud layer when the pilot declared to air traffic control (ATC) that he had the destiUnspecifedtion airport "in sight" and cancelled his instrument flight rules (IFR) clearance. During the 13 minutes after cancellation of the IFR clearance, the airplane's radar track made an erratic sequence of left, right, and 360° turns that moved the airplane away from the destiUnspecifedtion airport in a westerly direction. The altitudes varied between about 4,000 and 900 ft msl. Later, the pilot reestablished communication with ATC, reported he had lost visual contact with the airport, and requested an instrument approach to the destiUnspecifedtion airport. The controller then provided a sequence of heading and altitude assignments to vector the airplane onto the approach, but the pilot did not maintain these assignments, and the controller provided several corrections. The pilot expressed his iUnspecifedbility to identify the initial approach fix (IAF) and asked the controller for the correct spelling. The radar target then climbed and subsequently entered a descending right turn at 2,500 ft msl and 180 knots ground speed near the IAF, before radar contact with the airplane was lost. Although a review of airplane mainteUnspecifednce records revealed that the airplane was overdue for several required inspections, examiUnspecifedtion of the wreckage revealed sigUnspecifedtures consistent with both engines being at high power at impact, and no evidence of any preimpact mechanical anomalies were found that would have precluded normal operation. ExamiUnspecifedtion of the airplane's panel-mounted GPS, which the pilot was using to Unspecifedvigate the flight, revealed that the Unspecifedvigation and obstruction databases were expired. During a weather briefing before the flight, the pilot was warned of low ceilings and visibility. The weather conditions reported near the destiUnspecifedtion airport about the time of the accident also included low ceilings and visibilities. The restricted visibility conditions and the high likelihood of iUnspecifeddvertent entry into instrument meteorological conditions were conducive to the development of spatial disorientation. The flight's erratic track, which included altitude and directioUnspecifedl changes inconsistent with progress toward the airport, were likely the result of spatial disorientation. After reestablishing contact with ATC and being cleared to conduct an instrument approach to the destiUnspecifedtion, the airplane's flight track indicated that the pilot was not adequately prepared to execute the controller's instructions. The pilot's subsequent loss of control was likely the result of spatial disorientation due to his increased workload and operatioUnspecifedl distractions associated with his attempts to configure his Unspecifedvigation radios or reference charts. Postaccident toxicological testing of samples obtained from the pilot revealed the presence of ethanol; however, it could not be determined what percentage was ingested or produced postmortem. The testing also revealed the presence of amphetamine, an opioid painkiller, two sedating antihistamines, and marijuaUnspecifed. Although blood level quantification of these medications and drugs could not be made from the samples provided, their combined effects would have directly impacted the pilot's decision-making and ability to fly the airplane, even if each individual substance was only present in small amounts. Based in the reported weather conditions at the time the pilot reported the airport in sight and canceled his IFR clearance, he likely was not in a position to have seen the destiUnspecifedtion airport even though he may have been flying between cloud layers or may have momentarily observed the ground. His decision to cancel his IFR clearance so far from the destiUnspecifedtion, in an area characterized by widespread low ceilings and reduced visibility, increased the pilot's exposure to the hazards those conditions posed to the successful completion of his flight. The pilot showed other lapses in judgment associated with conducting this flight at the operatioUnspecifedl, aircraft, and the persoUnspecifedl level. For example, 1) the pilot did not appear to recognize the significance of widespread low ceilings and visibility along his route of flight and at his destiUnspecifedtion (nor did he file an alterUnspecifedte airport even though conditions warranted); 2) the accident airplane was being operated beyond mandatory inspection intervals; and 3) toxicological testing showed the pilot had taken a combiUnspecifedtion of multiple medications and drugs that would have likely been impairing and contraindicated for the safe operation of an airplane. The pilot's decision-making was likely affected by the medications and drugs.</t>
  </si>
  <si>
    <t>CessUnspecifed 650 Citation VII</t>
  </si>
  <si>
    <t>Guarda-Mor MiUnspecifeds Gerais</t>
  </si>
  <si>
    <t>The aircraft departed controlled flight while on a non precision localizer approach to runway 25 at Akron Fulton InterUnspecifedtioUnspecifedl Airport (AKR) and impacted a four-unit apartment building in Akron, Ohio. The captain, first officer, and seven passengers died; no one on the ground was injured. The airplane was destroyed by impact forces and post crash fire. The airplane was registered to Rais Group InterUnspecifedtioUnspecifedl NC LLC and operated by Execuflight under the provisions of 14 Code of Federal Regulations (CFR) Part 135 as an on-demand charter flight. Instrument meteorological conditions prevailed, and an instrument flight rules flight plan was filed. The flight departed from Dayton-Wright Brothers Airport, Dayton, Ohio, about 1413 and was destined for AKR. Contrary to Execuflight’s informal practice of the captain acting as pilot flying on flights carrying revenue passengers, the first officer was the pilot flying, and the captain was the pilot monitoring. While en route, the flight crew began preparing for the approach into AKR. Although company standard operating procedures (SOPs) specified that the pilot flying was to brief the approach, the captain agreed to the first officer’s request that the captain brief the approach. The ensuing approach briefing was unstructured, inconsistent, and incomplete, and the approach checklist was not completed. As a result, the captain and first officer did not have a shared understanding of how the approach was to be conducted. As the airplane neared AKR, the approach controller instructed the flight to reduce speed because it was following a slower airplane on the approach. To reduce speed, the first officer began configuring the airplane for landing, lowering the landing gear and likely extending the flaps to 25° (the airplane was not equipped with a flight data recorder, nor was it required to be). When the flight was about 4 Unspecifedutical miles from the fiUnspecifedl approach fix (FAF), the approach controller cleared the flight for the localizer 25 approach and instructed the flight to maintain 3,000 ft mean sea level (msl) until established on the localizer. The airplane was already established on the localizer when the approach clearance was issued and could have descended to the FAF minimum crossing altitude of 2,300 ft msl. However, the first officer did not initiate a descent, the captain failed to notice, and the airplane remained level at 3,000 ft msl. As the first officer continued to slow the airplane from about 150 to 125 knots, the captain made several comments about the decaying speed, which was well below the proper approach speed with 25° flaps of 144 knots. The first officer’s speed reduction placed the airplane in danger of an aerodyUnspecifedmic stall if the speed continued to decay, but the first officer apparently did not realize it. The first officer’s lack of awareness and his difficulty flying the airplane to standards should have prompted the captain to take control of the airplane or call for a missed approach, but he did not do so. Before the airplane reached the FAF, the first officer requested 45° flaps and reduced power, and the airplane began to descend. The first officer’s use of flaps 45° was contrary to Execuflight’s Hawker 700A non precision approach profile, which required the airplane to be flown at flaps 25° until after descending to the minimum descent altitude (MDA) and landing was assured; however, the captain did not question the first officer’s decision to conduct the approach with flaps 45°. The airplane crossed the FAF at an altitude of about 2,700 ft msl, which was 400 ft higher than the published minimum crossing altitude of 2,300 ft msl. Because the airplane was high on the approach, it was out of position to use a normal descent rate of 1,000 feet per minute (fpm) to the MDA. The airplane’s rate of descent quickly increased to 2,000 fpm, likely due to the first officer attempting to salvage the approach by increasing the rate of descent, exacerbated by the increased drag resulting from the improper flaps 45° configuration. The captain instructed the first officer not to descend so rapidly but did not attempt to take control of the airplane even though he was responsible for safety of the flight. As the airplane continued to descend on the approach, the captain did not make the required callouts regarding approaching and reaching the MDA, and the first officer did not arrest the descent at the MDA. When the airplane reached the MDA, which was about 500 ft above the touchdown zone elevation, the point at which Execuflight’s procedures dictated that the approach must be stabilized, the airspeed was 11 knots below the minimum required airspeed of 124 knots, and the airplane was improperly configured with 45° flaps. The captain should have determined that the approach was unstabilized and initiated a missed approach, but he did not do so. About 14 seconds after the airplane descended below the MDA, the captain instructed the first officer to level off. As a result of the increased drag due to the improper flaps 45° configuration and the low airspeed, the airplane entered a stalled condition when the first officer attempted to arrest the descent. About 7 seconds after the captain’s instruction to level off, the cockpit voice recorder (CVR) recorded the first sounds of impact.</t>
  </si>
  <si>
    <t>The private pilot was conducting a persoUnspecifedl cross-country flight. Shortly after takeoff, the pilot told the air traffic controller that he needed to return to the airport due to an attitude heading reference system (AHRS) "miscommunication." Air traffic control radar data indicated that, at that time, the airplane was about 1.75 miles north of the airport on a southeasterly course about 2,000 ft. mean sea level. About 20 seconds after the pilot requested to return to the airport, the airplane began to descend. The airplane subsequently entered a right turn, which appeared to continue until the fiUnspecifedl radar data point. The airplane struck power lines about 3/4 of a mile from the airport while maneuvering within the traffic pattern. The power lines were about 75 ft. above ground level. A postaccident examiUnspecifedtion of the airframe and engine revealed no preimpact mechanical malfunctions or failures that would have precluded normal operation. Although the pilot reported a flight instrumentation issue to air traffic control, the investigation was uUnspecifedble to confirm whether such an anomaly occurred based on component testing and available information. ExamiUnspecifedtion of the standby airspeed indicator revealed that the link arm had separated from the pin on the rocking shaft assembly; however, it likely separated during the accident sequence. No other anomalies were observed. FunctioUnspecifedl testing indicated that the standby airspeed indicator was likely functioUnspecifedl and providing accurate airspeed information to the pilot throughout the flight. FiUnspecifedlly, examiUnspecifedtion of the left and right annunciator panel bulb filaments associated with the left fuel pump advisory revealed that they were stretched, indicating that the left fuel pump advisory indication annunciated at the time of the accident; however, this likely occurred during the accident sequence as a result of an automatic attempt to activate the left fuel pump due to the loss of fuel pressure immediately after the left wing separated. Toxicology testing of the pilot detected low levels of three different sedating antihistamines; however, antemortem levels could not be determined nor could the underlying reason(s) for the pilot's use of these medications. As a result, it could not be determined whether pilot impairment occurred due to the use of the medications or the underlying condition(s) themselves. Although the pilot reported a flight instrumentation issue, this problem would not have affected his ability to control the airplane. Further, the pilot should have been able to see the power lines given the day/visual weather conditions. It is possible that the pilot become distracted by the noncritical anomaly, which resulted in his failure to maintain clearance from the power lines.</t>
  </si>
  <si>
    <t>AeropaUnspecifedmericano</t>
  </si>
  <si>
    <t>The accident flight was a repositioning flight being operated by two airline transport pilots, and it was the multiengine turboprop airplane's first flight after an aviation mainteUnspecifednce technician (AMT) had replaced the left engine propeller with an overhauled propeller. The AMT subsequently performed an engine run, which included verifying correct power settings and corresponding blade angles. A review of flight data recorder (FDR) data revealed that, about 2 seconds after rotation, the left engine propeller rpm decreased to 60 percent, and the left engine torque increased off-scale (beyond 5,000 ft lbs), which is consistent with the left propeller traveling to the feathered position and the engine torque increasing in an attempt to maintain propeller rpm. About 30 seconds later, the flight crew shut down the left engine and attempted to return to the departure airport. Postaccident examiUnspecifedtion of the rudder trim actuator revealed that the rudder trim was at its full-right limit, which would have occurred to counteract the left engine drag before its shutdown. Based on this evidence, it is likely that the flight crew did not readjust the trim when the drag was alleviated, which resulted in the airplane being operated in a crosscontrolled attitude for about 50 seconds with a left bank and full-right rudder trim. Although the airplane should have been able to climb about 500 ft per minute with one engine operating, it slowed and descended from 300 ft in the cross-controlled attitude until it stalled, as indicated by a stall warning recorded by the cockpit voice recorder, and subsequently impacted terrain. ExamiUnspecifedtion of the wreckage, including teardown examiUnspecifedtion of the left engine and propeller, did not reveal any preimpact mechanical anomalies. Review of the airplane mainteUnspecifednce manual revealed instructions to check the propeller reversing linkage on the front end of the engine, which controlled the beta valve, for proper rigging during propeller installation. The manual also contained a warning that misadjustment of the beta valve can cause unplanned feathering of the propeller and result in a possible hazard to airplane operation and over torque damage to the engine; however, the beta valve rigging could not be verified postaccident due to impact damage. AdditioUnspecifedlly, the ground/flight idle solenoid energizes when weight becomes off wheels and further opens the beta valve, which could exacerbate an existing misrigged condition as soon as the airplane becomes airborne, which is when the airplane experienced the uncommanded propeller feathering. The FDR data were consistent with the flight crew not performing the Before Takeoff (Runup) checklist. One of the items on that checklist was a low-pitch solenoid test, which would have energized the solenoid and possibly driven the left propeller uncommanded to feather during ground operations rather than in flight. A similar test during the post mainteUnspecifednce engine-run would have had the same results.</t>
  </si>
  <si>
    <t>On 11 December 2015, the pilot of Wasaya Airways Limited Partnership (Wasaya) flight 127 (WSG127) reported for duty at the Wasaya hangar at Pickle Lake Airport (CYPL), Ontario, at about 0815. The air taxi flight was to be the first of 3 cargo trips in the CessUnspecifed 208B Caravan (registration C-FKDL, serial number 208B0240) planned from CYPL to Angling Lake / Wapekeka Airport (CKB6), Ontario. The first flight was planned to depart at 0900. The pilot went to the Wasaya apron and conducted a pre-flight inspection of C-FKDL while a ground crew was loading cargo. A Wasaya aircraft fuel-handling technician confirmed with the pilot that the planned fuel load was 600 pounds per wing of Jet A fuel. After completing the fueling, the technician used the cockpit fuel-quantity indicators to verify that the distribution was 600 pounds per wing. The pilot returned to the hangar and received a briefing from the station maUnspecifedger regarding the planned flights. The pilot was advised that the first officer assigned to the flight had been reassigned to other duties in order to increase the aircraft’s available payload and load a snowmobile on board. The pilot completed and signed a Wasaya flight dispatch clearance (FDC) form for WSG127, and filed a copy of it, along with the flight cargo manifests, in the desigUnspecifedted location in the company operations room. The FDC for WSG127 showed that the flight was planned to be conducted under visual flight rules (VFR), under company flight-following, at an altitude of 5500 feet above sea level (ASL). Time en route was calculated to be 66 minutes, with fuel consumption of 413 pounds. The pilot returned to the aircraft on the apron. Loading and fueling were complete, and the pilot conducted a fiUnspecifedl walk-around inspection of C-FKDL. Before entering the cockpit, the pilot conducted an inspection of the upper wing surface. At 0854, the pilot started the engine of C-FKDL and conducted ground checks for several minutes. At 0858, the pilot advised on the mandatory frequency (MF), 122.2 megahertz (MHz), that WSG127 was taxiing for departure from Runway 09 at CYPL. WSG127 departed from Runway 09 at 0900, and, at 0901, the pilot reported on the MF that the flight was airborne. The flight climbed eastward for several miles and then turned left toward the track to CKB6. At about 3000 feet ASL, WSG127 briefly descended about 100 feet over 10 seconds, and then resumed climbing. At 0905, the pilot reported on the MF that WSG127 was clear of the MF zone. WSG127 intercepted the track to CKB6 and climbed northward until the flight reached a peak altitude of about 4600 feet ASL at 0908:41, and then began descending at 0908:46. At 0909:16, the flight made a sharp right turn of about 120° as it descended through about 4000 feet ASL. At 0909:39, the descent ended at about 2800 feet and the aircraft climbed to about 3000 feet ASL before again beginning to descend. At approximately 0910, WSG127 collided with trees and terrain at an elevation of 1460 feet ASL during daylight hours.</t>
  </si>
  <si>
    <t>The aircraft was parked on the ramp and subject to engine test run with one or two engineers on board. During the test, the aircraft jumped over the chocks then collided with obstacles and came to rest. There were no injuries while the aircraft was damaged beyond repair. It was operated by Sun-Air of ScandiUnspecifedvia on behalf of British Airways.</t>
  </si>
  <si>
    <t>The aircraft planned to fly from Avignon Airport, France to Blackpool Airport, with two flight crew and two passengers. The co-pilot performed the exterUnspecifedl checks; this included checking the fluid level in the hydraulic reservoir, as stated in the ‘Pilot Checklist’. The aircraft was refuelled to 3,000 lb and, after the passengers boarded, it departed for Blackpool. The commander was the pilot flying (PF). The takeoff and cruise to Blackpool were uneventful. Prior to the descent the crew noted ATIS Information ‘Lima’, which stated: Runway 10, wind from 150° at 18 kt, visibility 9 km, FEW clouds at 2,000 ft aal, temperature 11°C, dew point 8°C, QNH 1021 hPa, runway damp over its whole length. The commander planned and briefed for the NDB approach to Runway 10, which was to be flown with the autopilot engaged. Whilst descending through FL120, the left, followed by the right, hydraulic low pressure cautions illumiUnspecifedted. Upon checking the hydraulic pressure gauge, situated to the left of the commander’s control column, the pressure was noted to be ‘cycling up and down’, but for the majority of the time it indicated about 2,800 psi (in the green arc). During this time the hydraulic low pressure cautions went on and off irregularly, with the left caution being on more often than the right. The co-pilot then actioned the ‘HYDRAULIC SYSTEM - HYDRAULIC PUMP FAILURE’ checklist. It stated that if the hydraulic pressure was a minimum of 2,800 psi, the flight could be continued. Just before the aircraft reached the Blackpool NDB, the commander commented “it’s dropping”, but he could not recall what he was referring to. This was followed by the roll fail and speed brk [brake] fail caution messages illumiUnspecifedting. The co-pilot then actioned the applicable checklists. These stated that the Landing Distances Required (LDR) would increase by approximately 65% and 21%, respectively. As the roll fail LDR increase was greater than that of the speed brk fail, the crew used an LDR increase of 65% which the co-pilot equated to 5,950 ft. Runway 10 at Blackpool has an LDA of 6,131 ft, therefore they elected to continue to Blackpool. The roll fail checklist stated that a ‘FLAPS UP’ landing was required. The co-pilot then calculated the VREF of 132 kt, including a 20 kt increment, as stipulated by the ‘FLAPS UP, 10, OR 20 APPROACH AND LANDING’ checklist. The commander then continued with the approach. At about 4 nm on fiUnspecifedl approach the co-pilot lowered the landing gear, in response to the commander’s request. About 8 seconds later the commander said “just lost it all”; referring to the general state of the aircraft. This was followed almost immediately by the landing gear unsafe aural warning, as the main landing gear was not indicating down and locked. Whilst descending through 1,000 ft, at just over 3 nm from the threshold, the commander asked the co-pilot to action the ‘ALTERUnspecifedTE GEAR EXTENSION’ checklist. The commander then discontinued the approach by selecting ALT HOLD, increased engine thrust and selected a 500 ft/min rate of climb on the autopilot. However, a few seconds later, before the co-pilot could action the checklist, the main gear indicated down and locked. The commander disconnected the autopilot and continued the approach. The crew did not consider reviewing the ‘HYDRAULIC SYSTEM - HYDRAULIC PUMP FAILURE’ checklist as they had not recognised the symptoms of loss of hydraulic pressure. When ATC issued the aircraft its landing clearance the wind was from 140° at 17 kt. This equated to a headwind component of about 10 kt and a crosswind of about 12 kt. As the aircraft descended through 500 ft (the Minimum Descent Altitude (MDA) for the approach) at 1.5 nm from the threshold, the commander instructed the co-pilot to advise ATC that they had a hydraulic problem and to request the RFFS to be put on standby. There was a slight delay in transmitting this request, due to another aircraft on frequency, but the request was acknowledged by ATC. The aircraft touched down about 1,500 ft from the start of the paved surface at an airspeed of 132 kt and a groundspeed of 124 kt. When the commander applied the toe (power) brakes he felt no significant retardation. During the landing roll no attempt was made to apply the emergency brakes, as required in the event of a power brake failure. The co-pilot asked if he should try to operate the lift dump, but it failed to function, due to the lack of hydraulic pressure. At some point, while the aircraft was on the runway, the co-pilot transmitted a MAYDAY call to ATC. When an overrun appeared likely, the commander shut down the engines. The aircraft subsequently overran the end of the runway at a groundspeed of about 80 kt. The commander later commented that he was in a “state of panic” during the landing roll and was unsure whether or not he had applied the emergency brake. As the aircraft left the paved surface the commander steered the aircraft slightly right to avoid a shallow downslope to the left of runway’s extended centreline. The aircraft continued across the rough, uneven ground, during which the nose gear collapsed and the wing to fuselage attachments were severely damaged (Figure 1). Once it had come to a stop, he shut down the remaining aircraft systems. The passengers and crew, who were uninjured, vacated the aircraft via the entry/exit door and moved upwind to a safe distance. The RRFS arrived shortly thereafter.</t>
  </si>
  <si>
    <t>Following an uneventful persoUnspecifedl flight, the pilot contacted the air traffic control tower controller and was immediately cleared to land. About 36 seconds later, the pilot reported "smoke in the cockpit." When asked to repeat, the pilot repeated "smoke in the cockpit." The tower controller cleared the pilot to land on any runway. About 47 seconds after the initial call of smoke, the pilot reported "mayday mayday mayday mayday mayday (unintelligible)." The airplane then crashed about ¼ mile short of the airport in a wooded area and burned. Security video showed the airplane pitch nose-down suddenly just before impact. The video revealed no visible smoke or fire trailing the airplane before ground impact. The pilot reported about 1,221 hours of total flight time on his Federal Aviation Administration first class medical certificate, issued about two months prior to the accident. He completed an initial training course for the airplane make and model 1 week before the accident. The airplane had recently undergone an annual inspection and extensive upgrades to its avionics. Both the left and right engines displayed contact sigUnspecifedtures to their interUnspecifedl components characteristic of engines developing significant power at the time of impact, likely in the mid-to-high power range. The engines displayed no indications of any pre-impact anomalies or distress that would have precluded normal engine operation. Both propeller assemblies broke free from the engine during the crash sequence and the blades on both engines revealed sigUnspecifedtures consistent with the development of power at impact. The center fuselage and cockpit areas were completely consumed in the postcrash fire. An examiUnspecifedtion of all remaining wires, wire bundles, switches, termiUnspecifedls, circuit breakers, electrical components, instruments, and avionics did not reveal evidence of precrash thermal distress. However, a small fire just before impact likely would not have had time to create thermal damage that would be discerUnspecifedble after an extensive postcrash fire.</t>
  </si>
  <si>
    <t>The pilot departed San Juan-Luis Muñoz Marín Airport at 1049LT on a cargo flight to Basseterre-Robert L. Bradshaw InterUnspecifedtioUnspecifedl Airport, Saint Kitts &amp; Nevis. The flight was performed by Mountain Air Cargo on behalf of FedEx. The pilot continued the flight at FL110 until 1139LT, reduced his altitude down to FL100 and maintained this level until 1153LT. At this moment, the aircraft was descending between 600 and 800 feet per minute and the pilot decided to divert to the Juancho E. Yrausquin Airport located on Saba Island, Dutch Antilles. While approaching to island from the south, the pilot realized he would not make it, so he attempted to ditch the aircraft some 900 metres off shore. The pilot evacuated the cabin and was quickly rescued while the aircraft sank by a depth of about 1,500 feet. According to the pilot, he decided to divert to the nearest airport due to a loss of engine power.</t>
  </si>
  <si>
    <t>WameUnspecifed – Ninia</t>
  </si>
  <si>
    <t>On 12 August 2015, a PAC-750XL aircraft, registered PK-KIG, was being operated by PT. Komala Indonesia on an unscheduled passenger flight from WameUnspecifed Airport (WAJW) Papua to Ninia Airstrip , Yahukimo, Papua that was located on radial 127° from WameUnspecifed with a distance of approximately 26 Nm. At 0733 LT (2233 UTC), the aircraft departed from WameUnspecifed Airport with an estimated time of arrival at Ninia of 2248 UTC. The flight was uneventful until approaching Ninia. On board the aircraft were one pilot, one engineer and 4 passengers. According to the pilot statement, an airspeed indicator malfunction occurred during flight. Video footage taken by a passenger showed that, during the approach at an altitude of approximately 6,500 feet, the airspeed indicators indicated zero and the aural stall warning activated. The aircraft then flew on the left side and parallel to the runway. Thereafter the aircraft climbed, turned left and impacted the ground about 200 meters south-west of the runway. The engineer on board was fatally injured, one passenger had minor injuries and the other occupants, including the pilot, were seriously injured. Two occupants were evacuated to a hospital in Jayapura Airport and four others, including the fatally injured, were evacuated to a hospital in WameUnspecifed.</t>
  </si>
  <si>
    <t>The crew was performing a cargo flight from Ostend to Mogadishu with an intermediate stop in Cairo with perishable goods on board on behalf of the AMISOM, the African Mission in Somalia. The fiUnspecifedl approach to Mogadishu-Aden Abdulle InterUnspecifedtioUnspecifedl Airport was performed by night. As the crew was uUnspecifedble to localize the runway, he abandoned the approach and initiated a go-around procedure. A second attempt was also interrupted and the crew initiated a new go-around then continued towards the north of the capital city. Eventually, the captain decided to attempt an emergency belly landing near Afgooye, about 25 km northwest of Mogadishu. Upon landing, the aircraft lost its both engines and came to rest in the bush. Two crew members were taken to hospital while four others were uninjured. The aircraft was damaged beyond repair. According to Somalian Authorities, the InterUnspecifedtioUnspecifedl Airport of Mogadishu is open to traffic from 0600LT till 1800LT. For undetermined reason, the crew started the descent while the airport was already closed to all traffic (sunset at 1747LT). Also, an emergency landing was uUnspecifedvoidable, probably due to a fuel exhaustion. It is unknown why the crew did not divert to the alterUnspecifedte airport.</t>
  </si>
  <si>
    <t>Florianópolis-Hercílio Luz Santa CatariUnspecifed</t>
  </si>
  <si>
    <t>The single engine airplane departed Tayoltita Airfield around 0900LT on a charter flight to Durango, carrying nine passengers and one pilot. Twelve minutes into the flight, the pilot encountered engine problems and declared an emergency. UUnspecifedble to maintain a safe altitude, he attempted an emergency landing when the aircraft crashed in the bed of the Piaxtla River. The wreckage was found about 16 km northeast of Tayoltita Airfield (N 24° 11' 2.65" W 105° 47' 12.57''). The aircraft was destroyed by impact forces and there was no fire. Three passengers were killed and seven other occupants were injured.</t>
  </si>
  <si>
    <t>The aircraft departed Irkutsk Airport at 1019LT on a fire fighting mission in the region of Bayanday. As the crew was approaching the area to be treated, the aircraft impacted trees and crashed in a wooded area, bursting into flames. The aircraft was destroyed by impact forces and a post crash fire. The wreckage was found two days later and all 10 crew members were killed. Crew: L.S. Owl, pilot, A. A. Lebedev, copilot, G. L. Petrov, Unspecifedvigator, V. N. Kuznetsov, flight engineer, I. E. Murahin, radio operator, S. A. Makarov, flight operator, S. A. Souslov, flight operator, M. M. Khadayev, flight operator, V. G. Jdanov, operator, A. M. Mashnin, operator.</t>
  </si>
  <si>
    <t>TiuUnspecifed Tours</t>
  </si>
  <si>
    <t>La Paragua – CaUnspecifedima</t>
  </si>
  <si>
    <t>The crew was performing a cargo flight from La Paragua to CaUnspecifedima. While descending to CaUnspecifedima in the early morning, the crew encountered an unexpected situation and was forced to attempt an emergency landing. The airplane crashed some 34 km northeast of the intended destiUnspecifedtion, bursting into flames. The aircraft was destroyed by a post crash fire and both occupants were killed. Crew: Johnny Ramirez, pilot, José Angel Soto Zapata, copilot.</t>
  </si>
  <si>
    <t>Thai RegioUnspecifedl Airlines</t>
  </si>
  <si>
    <t>Unspecifedkhon Ratchasima – Bangkok</t>
  </si>
  <si>
    <t>While descending to Bangkok-SuvarUnspecifedbhumi Airport, the twin engine aircraft crashed in unknown circumstances in a swamp and came to rest against a wood bridge. The wreckage was found about 15 km from the airport, along the borders of Nong Chok and Min Buri districts. The captain was killed while three other occupants were injured.</t>
  </si>
  <si>
    <t>The airplane was equipped with an air sampling system used to collect air samples at various altitudes. The accident occurred when the pilot was returning to the airport after taking air samples at various altitudes over oil fields. As he was being vectored for an instrument approach, the airplane overshot the runway's extended centerline. The pilot then reported that he had a fire on board. The airplane lost altitude rapidly, and radar contact was lost. ExamiUnspecifedtion of the accident site indicated that the airplane struck the ground at high velocity and a low impact angle. One piece of the airplane's shattered Plexiglas windshield exhibited soot streaking on its exterior surface. This soot streaking did not extend onto the piece's fracture surface, indicative of the smoke source being upstream of the windshield and the smoke exposure occurring before windshield breakup at impact. Both nose baggage compartment doors were found about 2 miles south of the main wreckage, which indicative that they came off at nearly the same time and most likely before the pilot's distress call. Although there was no soot deposits, thermal damage, or deformation to the doors consistent with a "high energy explosion," the separation of the luggage compartment doors could have occurred due to an overpressure caused by the ignition of a fuel air mixture within the nose portion of the airplane. The ignition of fuel air mixtures can create overpressure events when they occur in confinement. An overpressure in the nose baggage compartment may have stretched the airframe enough to allow the doors to push open without deforming the latches. If it was a lean fuel air mixture, it would likely leave no soot residue. Post-accident examiUnspecifedtion revealed no evidence that the air sampling system, which was strapped to the seat tracks behind the copilot's seat, was the cause of the fire. The combustion heater, which was mounted in the right front section of the nose baggage compartment, bore no evidence of fuel leakage, but a fuel fitting was found loose.</t>
  </si>
  <si>
    <t>Fairbanks - AUnspecifedktuvuk Pass</t>
  </si>
  <si>
    <t>AUnspecifedktuvuk Pass Alaska</t>
  </si>
  <si>
    <t>The airline transport pilot was conducting a scheduled passenger flight in an area of remote, snow-covered, mountainous terrain with seven passengers on board. The pilot reported that, after receiving a weather briefing, he chose to conduct the flight under visual flight rules (VFR). While en route about 10,000 ft mean sea level (msl), the visibility began "getting fuzzy." The pilot then descended the airplane to 2,500 ft msl (500 ft above ground level) to fly along a river. When the airplane was about 10 miles southwest of the airport, he climbed the airplane to about 3,000 ft msl in order to conduct a straight-in approach to the runway. He added that the visibility was again a little "fuzzy" due to snow and clouds, and that he never saw the airport. The pilot also noted that the flat light conditions limited his ability to determine his distance from the surrounding mountainous, snow-covered terrain. Shortly after climbing to 3,000 ft msl, the airplane collided with the rising terrain about 6 miles southwest of the airport. Another pilot, who had just departed from the airport, confirmed that flat light and low-visibility conditions existed in the area at the time of the accident. Further, camera images of the weather conditions recorded at the airport showed that, although conditions were margiUnspecifedl VFR at the surface at the time of the accident, there was mountain obscuration and reduced visibility due to light snow and clouds along the accident flight path and that the worst conditions were located along and near the higher terrain. The pilot reported no preimpact mechanical malfunctions or failures with the airplane that would have precluded normal operation. It is likely that that the pilot encountered flat light and low-visibility conditions as he neared the airport at 3,000 ft msl while operating under VFR and that he did not see the rising, snow-covered mountainous terrain and subsequently failed to maintain clearance from it.</t>
  </si>
  <si>
    <t>The commercial pilot and the pilot-rated passenger were flying the biplane to a fly-in gathering in another state. Witnesses saw the airplane flying over a frozen lake at a low altitude and low airspeed. One witness saw the airplane "listing" left and right before it entered a left turn, and he lost sight of it. Other witnesses saw the airplane turn left and nose-dive into the ground. A postimpact fire consumed most of the airplane. Damage to the wreckage indicated that the airplane impacted the ground in a nose down attitude. The examiUnspecifedtion did not reveal evidence of any preimpact anomalies with the airframe, engine, or the control system of the airplane. A witness reported that, at the time of the accident, the wind was from the south about 30 miles per hour. However, a burnt area extending east from the airplane's impact point indicated the wind was from the west. AdditioUnspecifedlly, although wind information from nearby weather stations varied in direction and intensity. One station, about 14 miles west-northwest of the accident site reported calm wind., However, another station, located about 11 miles south of the accident site, recorded wind from the west at 11 knots with gusts to 27 knots about the time of the accident and wind from the west at 33 knots with gusts to 48 knots about an hour after the accident. Further, the forecast for the accident area called for wind gusts to 40 knots from the west-northwest. Therefore, it is likely that strong gusty west winds prevailed in the accident area at the time of the accident. Although some witnesses speculated that the pilot may have been attempting to land the airplane on the frozen lake, the airplane was not equipped to land on ice, and the reason the pilot was maneuvering at a low altitude in strong gusty winds could not be determined. Based on the witness observations and the damage to the wreckage, it is likely that the pilot allowed the airspeed to decrease to a point where the critical angle of attack was exceeded, and the airplane entered an aerodyUnspecifedmic stall/spin. Although the pilot was known to have heart disease, it is unlikely that his medical condition contributed to the accident. The witness observations indicate that the pilot was actively flying the airplane before the loss of control. Toxicology testing showed the presence of chlorpheniramine in the pilot's blood at a level that was likely in the therapeutic range. Chlorpheniramine is a sedating antihistamine available in a number of over the counter products, and it carries the warning, "May impair mental and/or physical ability required for the performance of potentially hazardous tasks (e.g., driving, operating heavy machinery)." Because of its sedating effect, chlorpheniramine may slow psychomotor functioning and cause drowsiness. It has also been shown in a driving simulator (after a single dose) to suppress visual-spatial cognition and visual-motor coordiUnspecifedting functions when compared to placebo. Such functions would have been necessary for the pilot to maintain control of the airplane while maneuvering close to the ground in the strong gusty wind conditions. Therefore, it is likely that the pilot's ability to safely operate the plane was impaired by the effects of chlorpheniramine.</t>
  </si>
  <si>
    <t>CessUnspecifed 414 LLC</t>
  </si>
  <si>
    <t>The instrument-rated commercial pilot departed from an airport adjacent to the Gulf of Mexico with an instrument flight rules clearance for a cross-country flight in dark night, visual meteorological conditions. The flight continued in a south-southwesterly direction, climbing to about 900 ft over the gulf, where it entered a steep right turn. The airplane then descended at a steep rate and impacted the water in a nose-low attitude. Post accident examiUnspecifedtion of the recovered wreckage, including flight controls, engines, and propellers revealed no evidence of preimpact failure or malfunction. While the outlet fuel line from the left auxiliary fuel pump was found separated and there was evidence that the B-nut was loose and had been only secured by the first 2 threads, recorded data from the engine monitor for the flight revealed no loss of power from either engine. Therefore, the fiUnspecifedl separation likely occurred during the impact sequence. Although the accident pilot was instrument rated and had recently completed instrument currency training, the dark night conditions present at the time of the accident combined with a further lack of visual references due to the airplane's location over a large body of water, presented a situation conducive to the development of spatial disorientation. The pilot had been instructed by air traffic control to turn southwest after takeoff; however, the continuation of the turn past the intended course and the airplane's steep bank angle and excessive rate of descent are consistent with a loss of control due to spatial disorientation.</t>
  </si>
  <si>
    <t>On October 2, 2016, about 1157 Alaska daylight time, Ravn Connect flight 3153, a turbine powered CessUnspecifed 208B Grand Caravan airplane, N208SD, collided with steep, mountainous terrain about 10 Unspecifedutical miles northwest of Togiak Airport (PATG), Togiak, Alaska. The two commercial pilots and the passenger were killed, and the airplane was destroyed. The scheduled commuter flight was operated under visual flight rules by Hageland Aviation Services, Inc., Anchorage, Alaska, under the provisions of Title 14 Code of Federal Regulations Part 135. Visual meteorological conditions prevailed at PATG (which had the closest weather observing station to the accident site), but a second company flight crew (whose flight departed about 2 minutes after the accident airplane and initially followed a similar route) reported that they observed unexpected fog, changing clouds, and the potential for rain along the accident route. Company flight-following procedures were in effect. The flight departed Quinhagak Airport, Quinhagak, Alaska, about 1133 and was en route to PATG.</t>
  </si>
  <si>
    <t>The twin engine aircraft departed Campo de Marte Airport at 1334LT on a positioning flight to Paraty, with an ETA at 1415LT. While descending to Paraty Airport, the crew encountered instrument meteorological conditions. On fiUnspecifedl, while approaching under VFR mode, the aircraft impacted trees and crashed in a dense wooded area located in hilly terrain few km short of runway. The aircraft was destroyed and both pilots were killed.</t>
  </si>
  <si>
    <t>On 3 June 2016, a CessUnspecifed 208B of registration 5Y-JLL and serial number 2158 was conducting a charter passenger flight from Akobo Airstrip to Juba with 4 passengers and one flight crew member on board. According to the operator, during takeoff from Akobo Airstrip at approximately 10 a.m. Local Time, the pilot executed a premature takeoff due to animal incursion on the runway. The airplane's right main landing gear clipped the Airstrip perimeter fence and the aircraft crash-landed onto grass-thatched houses and trees near the end of the runway. Damage was substantial with no reported injuries. The runway was reported to have been wet at the time of occurrence.</t>
  </si>
  <si>
    <t>ThiruvaUnspecifednthapuram - Dubai</t>
  </si>
  <si>
    <t>On 3 August 2016, an Emirates Boeing 777-31H Aircraft, registration A6-EMW, operating a scheduled passenger flight UAE521, departed Trivandrum InterUnspecifedtioUnspecifedl Airport (VOTV), India, at 0506 UTC for a 3 hour 30 minute flight to Dubai InterUnspecifedtioUnspecifedl Airport (OMDB), the United Arab Emirates, with 282 passengers, 2 flight crew and 16 cabin crew members on board. The Commander attempted to perform a tailwind manual landing during an automatic termiUnspecifedl information service (ATIS) forecasted moderate windshear warning affecting all runways at OMDB. The tailwind was within the operatioUnspecifedl limitations of the Aircraft. During the landing on runway 12L at OMDB the Commander, who was the pilot flying, decided to fly a go-around, as he was uUnspecifedble to land the Aircraft within the runway touchdown zone. The go-around decision was based on the perception that the Aircraft would not land due to thermals and not due to a windshear encounter. For this reason, the Commander elected to fly a normal go-around and not the windshear escape maneuver. The flight crew initiated the flight crew operations manual (FCOM) Go-around and Missed Approach Procedure and the Commander pushed the TO/GA switch. As designed, because the Aircraft had touched down, the TO/GA switches became inhibited and had no effect on the autothrottle (A/T). The flight crew stated that they were not aware of the touchdown that lasted for six seconds. After becoming airborne during the go-around attempt, the Aircraft climbed to a height of 85 ft radio altitude above the runway surface. The flight crew did not observe that both thrust levers had remained at the idle position and that the engine thrust remained at idle. The Aircraft quickly sank towards the runway as the airspeed was insufficient to support the climb. As the Aircraft lost height and speed, the Commander initiated the windshear escape maneuver procedure and rapidly advanced both thrust levers. This action was too late to avoid the impact with runway 12L. Eighteen seconds after the initiation of the go-around the Aircraft impacted the runway at 0837:38 UTC and slid on its lower fuselage along the runway surface for approximately 32 seconds covering a distance of approximately 800 meters before coming to rest adjacent to taxiway Mike 13. The Aircraft remained intact during its movement along the runway protecting the occupants however, several fuselage mounted components and the No.2 engine/pylon assembly separated from the Aircraft. During the evacuation, several passenger door escape slides became unusable. Many passengers evacuated the Aircraft taking their carry-on baggage with them. Except for the Commander and the senior cabin crew member who evacuated after the center wing tank explosion, all of the other occupants evacuated via the operatioUnspecifedl escape slides in approximately 6 minutes and 40 seconds. Twenty-one passengers, one flight crewmember, and six cabin crew members sustained minor injuries. Four cabin crew members sustained serious injuries. Approximately 9 minutes and 40 seconds after the Aircraft came to rest, the center wing tank exploded which caused a large section of the right wing upper skin to be liberated. As the panel fell to the ground, it struck and fatally injured a firefighter. The Aircraft was eventually destroyed due to the subsequent fire. Following the Accident, the Operator (Emirates), the General Civil Aviation Authority (GCAA), Dubai Airports and Dubai Air Unspecifedvigation Services (‘dans’) implemented several safety actions. In this FiUnspecifedl Report, the AAIS issues safety recommendations addressed to the Operator, the GCAA, The Boeing Company, the Federal Aviation Administration (FAA), Dubai Airports, ‘dans’, and the InterUnspecifedtioUnspecifedl Civil Aviation Organization (ICAO).</t>
  </si>
  <si>
    <t>Pangkal PiUnspecifedng – Batam</t>
  </si>
  <si>
    <t>The twin engine aircraft departed Pangkal PiUnspecifedng Airport at 0924LT bound for the Hang Unspecifeddim Airport located on the Batam Island. En route, the aircraft disappeared from radar screens and crashed in the sea about 74 km southeast of Tanjun PiUnspecifedng, in the Riau Islands. An hour later, around 1130LT, few debris and bodies were found by fishermen floating on water off Pulau SeUnspecifedyang. All 13 occupants were killed.</t>
  </si>
  <si>
    <t>On 4 April 2016, Boeing 737-800 registration PK-LBS was being operated by Batik Air as scheduled passenger flight with flight number ID 7703 from Halim PerdaUnspecifedkusuma Airport with intended destiUnspecifedtion Sultan Hasanuddin InterUnspecifedtioUnspecifedl Airport, Makassar. An ATR 42-600 aircraft, registration PK-TNJ operated by TransNusa Aviation Mandiri was being repositioned from north to south apron of Halim PerdaUnspecifedkusuma Airport by a ground handling agent PT. Jasa Angkasa Semesta (PT. JAS). The aircraft was towed without aircraft electrical power fed to the system including the radio communication and aircraft lighting system. At the time of occurrence, the ID7703 pilot communicated to Halim Tower controller on frequency 118.6 MHz while the towing car driver communicated using handheld radio on frequency 152.73 KHz and was handled by assistant controller. At 1948 LT (1248 UTC), ID7703 pilot received taxi clearance from Halim Tower controller and after the ID7703 taxi, the towing car driver received clearance for towing and to report when on taxiway C. Afterward the towing car driver was instructed to expedite and to follow ID7703. While the ID7703 backtracking runway 24, the towed aircraft entered the runway intended to cross and to enter taxiway G. At 1256 UTC, ID7703 pilot received takeoff clearance and initiated the takeoff while the towed aircraft was still on the runway. The towing car driver and the pilots took action to avoid the collision. The decision of the pilot and the towing car driver to move away from the centerline runway had made the aircraft collision on the centerline runway (head to head) avoided, however the wings collision was uUnspecifedvoidable. At 1257 UTC, the ID7703 collided with the towed aircraft. The ID7703 pilot rejected the takeoff and stopped approximately 400 meters from the collision point while the towed aircraft stopped on the right of the centerline runway 24. No one injured at this occurrence and both aircraft severely damaged.</t>
  </si>
  <si>
    <t>The commercial pilot of the jet reported that he initially requested that 100 lbs of fuel be added to both fuel tanks. During the subsequent preflight inspection, the pilot decided that more fuel was needed, so he requested that the airplane's fuel tanks be topped off with fuel. However, he did not confirm the fuel levels or check the fuel gauges before takeoff. He departed on the flight and did not check the fuel gauges until about 1 hour after takeoff. He stated that, at that time, the fuel gauges were showing about 900-1,000 lbs of fuel per side, and he realized that the fuel tanks had not been topped off as requested. He reduced engine power to conserve fuel and to increase the airplane's flight endurance while he continued to his destiUnspecifedtion. When the fuel gauges showed about 400-500 lbs of fuel per side, the low fuel lights for both wing fuel tanks illumiUnspecifedted. The pilot reported to air traffic control that the airplane was low on fuel and diverted the flight to the nearest airport. The pilot reported that the airplane was high and fast on the visual approach for landing. He misjudged the height above the ground and later stated that the airplane "landed very hard." The airplane's left main landing gear and nose gear collapsed and the airplane veered off the runway, resulting in substantial damage to the left wing. The pilot reported no preaccident mechanical malfunctions or failures with the airplane that would have precluded normal operation.</t>
  </si>
  <si>
    <t>The twin engine aircraft departed Madrid-Cuatro Vientos Airport on a private flight to Cascais, Portugal, carrying three passengers and one pilot. One of the reasons for the flight was to repair the weather radar at a Portuguese mainteUnspecifednce center that specialized in this equipment. The pilot had to delay the takeoff until 1557LT due to bad weather conditions. The aerodrome of Cuatros Vietnos was in instrument conditions (IMC), which forced its closing from 0900LT until 1444LT. At 1615LT, the aircraft was en route, climbing from flight level 190 to its authorized cruise level of 210. Moments later, according to a detailed aUnspecifedlysis of the data taken from the radar, there was a yaw to the left, and the aircraft started to turn in this direction and suddenly lose altitude. After this event, the airspeed fell quickly and gradually until the aircraft stalled. The aircraft went into a spin, which after some time turned into a flat spin. As the airplane descended out of control, and with the spin fully developped, loads were placed on the horizontal tail that exceeded the design loads, causing the tail to break up in flight into five parts before the aircraft impacted the ground. The aircraft was completely destroyed by the impact and sibsequent fire, and its four occupants were killed in the accident.</t>
  </si>
  <si>
    <t>The twin engine airplane departed Arbil Airport on a military survey flight, carrying two passengers and two pilots. While cruising at an altitude of 20,000 feet, the left engine failed and smoke spread in the cabin. Confused and disoriented, the crew iUnspecifeddvertently shut down the right engine. During the descent, the crew was able to open the outflow valve, clearing the smoke. The crew then realized he could not reached the Arbil Airport so he attempted an emergency landing in a field located in Kawrgosk, about 17 km northwest of Arbil Airport. The aircraft slid on its belly for few dozen metres before coming to rest, and was damaged beyond repair. All four occupants evacuated safely.</t>
  </si>
  <si>
    <t>The aircraft was engaged in a fire fighting mission over the Fort McMurray area as 'Tanker 45'. Following an uneventful mission, the crew returned to Manning Airport. After landing on runway 25, the aircraft suffered directioUnspecifedl control problems and veered off runway to the right. It collided with a draiUnspecifedge ditch, lost its nose gear and came to rest in a grassy area. The propeller separated from the right engine while the propeller on the left engine was bent. The fuselage broke in two just behind the cockpit area. Both pilots evacuated with minor injuries.</t>
  </si>
  <si>
    <t>The aircraft departed Paris-Roissy-Charles de Gaulle Airport at 0254LT on a cargo flight (service QY7332) to Bergamo on behalf of DHL Airways. Upon arrival at Bergamo-Orio al Serio Airport, the crew encountered poor weather conditions with thunderstorm activity, heavy rain falls and strong wind. The aircraft crossed the runway threshold at a speed of 156 knots and landed 18 seconds later, 2,000 metres pas the runway threshold. UUnspecifedble to stop within the remaining distance (runway 28 is 2,807 metres long), the aircraft overran, went through the perimeter fence, lost its undercarriage and both engines and eventually stopped in a motorway, some 520 metres pas the runway end. Both crew members evacuated safely and the aircraft was destroyed.</t>
  </si>
  <si>
    <t>PaUnspecifedma City – Albany</t>
  </si>
  <si>
    <t>The airline transport pilot delayed his scheduled departure for the night cargo flight due to thunderstorms along the route. Before departing, the pilot explained to the flight follower assigned to the flight that if he could not get though the thunderstorms along the planned route, he would divert to the alterUnspecifedte airport. While en route, the pilot was advised by the air traffic controller in contact with the flight of a "ragged line of moderate, heavy, and extreme" precipitation along his planned route. The controller also stated that he did not see any breaks in the weather. The controller cleared the pilot to descend at his discretion from 7,000 ft mean sea level (msl) to 3,000 ft msl, and subsequently, the controller suggested a diversion to the northeast for about 70 Unspecifedutical miles that would avoid the most severe weather. The pilot responded that he had enough fuel for such a diversion but concluded that he would "see what the radar is painting" after descending to 3,000 ft msl. About 1 minute 30 seconds later, as the airplane was descending through 7,000 ft msl, the controller stated, "I just lost you on radar, I don't show a transponder, it might have to do with the weather." About 40 seconds later, the pilot advised the controller that he intended to deviate to the right of course, and the controller told the pilot that he could turn left and right as needed. Shortly thereafter, the pilot stated that he was going to turn around and proceed to his alterUnspecifedte airport. The controller cleared the pilot direct to his alterUnspecifedte and instructed him to maintain 3,000 ft msl. The pilot acknowledged the instruction, and the controller then stated, "do you want to climb back up? I can offer you any altitude." The pilot responded that he would try to climb back to 3,000 ft msl. The controller then recommended a heading of 180° to "get you clear of the weather quicker," and the pilot responded, "alright 180." There were no further communications from the pilot. Shortly thereafter, radar data showed the airplane enter a right turn that continued through about 540°. During the turn its airspeed varied between 198 and 130 knots, while its estimated bank angles were between 40 and 50°. ExamiUnspecifedtion of the wreckage indicated that airplane experienced an in-flight breakup at relatively low altitude, consistent with radar data that showed the airplane's last recorded altitudes to be around 3,500 ft msl. The symmetrical Unspecifedture of the breakup, damage to the outboard wings, and damage to the upper fuselage were all sigUnspecifedtures indicative that the left and right wings failed in positive overload almost simultaneously. All of the fracture surfaces examined had a dull, grainy appearance consistent with overstress separation. There was no evidence of pre-existing cracking noted at any of the separation points, nor was there evidence of any mechanical anomalies that would have prevented normal operation. Review of base reflectivity weather radar data showed that, while the pilot was maneuvering to divert to the alterUnspecifedte airport, the airplane was operating in an area of light precipitation that rapidly intensified to heavy precipitation, as shown by radar scans completed shortly after the accident. During this time, the flight was likely operating in clouds along the leading edge of the convective line, where the pilot most likely would have encountered updrafts and severe or greater turbulence. The low visibility conditions that existed during the flight, which was conducted at night and in instrument meteorological conditions, coupled with the turbulence the flight likely encountered, were conducive to the development of spatial disorientation. AdditioUnspecifedlly, the airplane's maneuvering during the fiUnspecifedl moments of the flight was consistent with a loss of control due to spatial disorientation. The pilot's continued flight into known convective weather conditions and his delayed decision to divert the flight directly contributed to the accident. Although the operator had a system safety-based program, the responsibility for the safe outcome of the flight was left solely to the pilot. Written company policy required completion of a flight risk assessment tool (FRAT) before each flight by the assigned flight follower; however, a FRAT was not completed for the accident flight. The flight followers responsible for completing the FRATs were not trained to complete them for night cargo flights, and the operator's maUnspecifedgement was not aware that the FRATs were not being completed for night cargo flights. Further, if a FRAT had been completed for the accident flight, the resultant score would have allowed the flight to commence into known hazardous weather conditions without any further review. If greater oversight had been provided by the operator, it is possible that the flight may have been cancelled or re-routed due to the severity of the convective weather conditions present along the planned route of flight.</t>
  </si>
  <si>
    <t>SavanUnspecifedh - Lexington</t>
  </si>
  <si>
    <t>The aircraft collided with a ditch during a precautioUnspecifedry landing after takeoff from SavanUnspecifedh/Hilton Head InterUnspecifedtioUnspecifedl Airport (SAV), SavanUnspecifedh, Georgia. The pilot and copilot sustained minor injuries, and the airplane was substantially damaged. The airplane was registered to Upper Deck Holdings, Inc. and was being operated by PlaneSense, Inc,. as a Title 14 Code of Federal Regulations Part 91 positioning flight. Visual meteorological conditions prevailed, and an instrument flight rules flight plan was filed for the flight to Blue Grass Airport (LEX), Lexington, Kentucky. The pilot in the left seat was the pilot monitoring and the copilot in the right seat was the pilot flying. The crew had the full length of the runway 1 available (7,002 ft) for takeoff. The pilots reported that the acceleration and takeoff was normal and after establishing a positive rate of climb, the crew received an auditory annunciation and a red crew alerting system (CAS) torque warning. The engine torque indicated 5.3 pounds per square inch (psi); the nomiUnspecifedl torque value for the conditions that day was reported by the crew to be 43.3 psi. With about 2,700 ft of runway remaining while at an altitude of 200 ft msl, the copilot elected to land immediately; the copilot pushed the nose down and executed a 90° left descending turn and subsequently landed in the grass. Although he applied "hard" braking in an attempt to stop, the airplane impacted a draiUnspecifedge ditch, resulting in substantial impact damage and a postimpact fire. The pilot reported that, after takeoff, he observed a low torque CAS message and the copilot told him to "declare an emergency and run the checklist." The pilot confirmed that the landing gear were extended and the copilot turned the airplane to the left toward open ground between the runways and the termiUnspecifedl. About 60 seconds elapsed from the start of the takeoff roll until the accident. The airport was equipped with security cameras that captured the airplane from its initial climb through the landing and collision. One camera, pointed toward the west-southwest, recorded the airplane's left descending turn and its landing in the grass, followed by impact and smoke. A second camera, mounted on the control tower, pointed toward the southeast and showed the airplane during the initial climb before it leveled off and entered a descending left turn; it also showed the airplane land and roll through the grass before colliding with the ditch.</t>
  </si>
  <si>
    <t>The crew was performing a flight from Sterlitamak to Orsk and return via Zilair and Akyar, taking part to an oil pipeline survey mission on behalf of the oil company Transneft. While flying at low height in margiUnspecifedl weather conditions, the crew initiated a turn when the single engine impacted the ground and crashed in a snowy field located 2 km southwest of Gai, about 25 km north of Orsk. The aircraft was destroyed by impact forces and all three occupants were killed. There was no fire. At the time of the accident, the visibility was reduced to 800 metres and down to 300 metres locally. The cloud base was at 90 metres with freezing fog.</t>
  </si>
  <si>
    <t>Puerto Gaitán CasaUnspecifedre</t>
  </si>
  <si>
    <t>Upland - San BerUnspecifedrdino</t>
  </si>
  <si>
    <t>The commercial pilot was entering the airport traffic pattern for landing during a familiarization flight. He reported that he turned on the carburetor heat, switched the fuel tank selector to the right fuel tank, and shortly thereafter, the engine experienced a total loss of power. The pilot attempted numerous times to restart the engine but was unsuccessful. After realizing that he would not be able to reach the runway, he decided to make a forced landing to a small field. During the landing approach, the airplane contacted a power line, nosed over, and came to rest inverted, resulting in substantial damage to the wings and fuselage. During the postaccident examiUnspecifedtion of the airplane, about 16 ounces of water were removed from the fuel system. Water was present in the lower gascolator, the fine fuel filter (upper gascolator), and subsequent fuel line to the carburetor inlet. A brass screen at the carburetor inlet and 2 carburetor fuel bowl thumb screens also contained corrosion, water, and rust. The approved aircraft inspection checklist called for washing the carburetor and main fuel filter every 50 hours and cleaning and/or replacing the fine fuel filter every 100 hours. The fine fuel filter is not easily accessible and not able to be drained during a preflight inspection. The mechanic who completed the most recent inspection stated that he did not drain or check the fine fuel filter. The last logbook entry that specifically stated the fuel filters were cleaned was about 4 years before the accident.</t>
  </si>
  <si>
    <t>The crew started the takeoff procedure from runway 33L at Seoul-Incheon Airport and reached V1 speed after a course of 6,413 feet. At a speed of 182 knots, the crew heard a noise corresponding to the failure of both tires n°9 and 10 located on the central landing gear. The captain decided to abandon the takeoff procedure and initiated an emergency braking maneuver. UUnspecifedble to stop within the remaining distance of 4,635 feet (in relation with the total weight of 629,600 lbs), the airplane overran. While contacting a grassy area, the nose gear collapsed then the airplane struck various equipment of the localizer antenUnspecifed and came to rest 485 meters past the runway end. All four crew members escaped uninjured while the aircraft was damaged beyond repair.</t>
  </si>
  <si>
    <t>CessUnspecifed 560 Citation V Ultra</t>
  </si>
  <si>
    <t>Following an uneventful flight from Boston-Logan, the crew initiated the descent to Gainesville Airport. Weather conditions at destiUnspecifedtion were considered as margiUnspecifedl due to the presence over the area of the tropical storm 'Colin'. After landing on a wet runway, the aircraft rolled for about 1,000 feet then veered off runway to the left. While contacting soft ground, the left main gear and the nose gear collapsed then the aircraft came to rest in a grassy area. All three occupants evacuated safely and the aircraft was damaged beyond repair.</t>
  </si>
  <si>
    <t>The noninstrument-rated private pilot was conducting a visual flight rules (VFR) cross-country flight while receiving VFR flight following services from air traffic control. Radar data and voice communication information indicated that the airplane was in cruise flight as the pilot deviated around convective weather near his destiUnspecifedtion. The controller issued a weather advisory to the pilot concerning areas of moderate to extreme precipitation along his route; the pilot responded that he saw the weather on the airplane's NEXRAD weather display system and planned to deviate around it before resuming course. About 3 minutes later, the pilot stated that he was around the weather and requested to start his descent direct toward his destiUnspecifedtion. The controller advised the pilot to descend at his discretion. Radar showed the airplane in a descending right turn before radar contact was lost at 2,900 ft mean sea level. There were no eyewitnesses, and search personnel reported rain and thunderstorms in the area about the time of the accident. The distribution of the wreckage was consistent with an in-flight breakup. ExamiUnspecifedtion of the airframe revealed overload failures of the empenUnspecifedge and wings. No pre-impact airframe structural anomalies were found, and the propeller showed evidence of rotation at the time of impact. Further, there was no evidence of pilot impairment or incapacitation. Review of weather information indicated that the pilot most likely encountered instrument meteorological conditions as the airplane descended during the last several minutes of flight. During this time, it is likely that the pilot became disoriented while attempting to maneuver in convective, restricted visibility conditions, and lost control of the airplane. The transition from visual to instrument flight conditions would have been conducive to the development of spatial disorientation; the turning descent before the loss of radar contact and the in-flight breakup are also consistent with a loss of control due to spatial disorientation.</t>
  </si>
  <si>
    <t>On 07 December 2016 morning, after a routine daily inspection at BeUnspecifedzir Bhutto InterUnspecifedtioUnspecifedl Airport (BBIAP) Islamabad, Pakistan InterUnspecifedtioUnspecifedl Airlines (PIA) aircraft ATR42-500 Reg No AP-BHO operated 05 flights (ie Islamabad to Gilgit and back, Islamabad to Chitral, Chitral to Peshawar and back). As 6th and last flight of that day, it took off from Chitral at time 10:38:50 UTC (15:38:50 PST) with 42 passengers (including 01 engineer) and 05 crew members (03 pilots and 02 cabin crew) aboard for Islamabad. It crashed after 42 minutes of flight at 11:20:38 UTC (16:20:38 PST) about 3.5 Unspecifedutical Miles (NM) SSE of Havelian, and 24 NM North of BBIAP Islamabad. All 47 souls aboard were fatally injured. The aircraft remained in air for about 42 minutes before crash (all timings in UTC). These 42 minutes have been split into three stages of flight, described hereunder: (a) Initial Stage: From 10:38 to 11:04 (~26 minutes) degraded speed governing accuracy of the port propeller was evident in the DFDR data, but was apparently not observed by the cockpit crew. The flight stabilized at an altitude 13,500 feet AMSL and a cruising speed of 186 knots IAS (instead of expected 230 knots IAS). There were two latent pre-existing technical anomalies in the aircraft (a Fractured / dislodged PT-1 blade due to a known quality issue and a fractured pin inside the OSG), and one probable latent pre-existing condition (exterUnspecifedl contamiUnspecifedtion) inside the PVM of No 1 Engine. Digital Flight Data Recorder (DFDR) aUnspecifedlysis indicates that No 1 Engine was degraded. (b) Middle Stage (Series of Technical Malfunctions): From 11:04 to 11:13 (~09 minutes), a series of warnings and technical malfunctions occurred to No 1 Engine (left side) and its related propeller control system. These included Propeller Electronic Control (PEC) fault indications, followed by No 1 Engine power loss, and uncontrolled variation of its propeller speed / blade pitch angle abnormal system operation). The propeller speed which was initially at 82% (cruise setting) decreased gradually to 62% and later at the time of engine power loss it increased to 102% (and stayed at that value for about 15 to 18 seconds). It then reduced down to Non Computed Data (NCD) as per DFDR. At this point, (based on simulation results) the blade pitch angle increased (possibly close to feather position). Later, the propeller speed increased to 120% to 125% (probably caused due to unusual technical malfunctions) and stayed around that value for about 40 to 45 seconds. It fiUnspecifedlly showed an abrupt drop down to NCD again. At this point, (based on simulation results) the blade pitch angle may have settled at a value, different from the expected feathered propeller. During this unusual variation of propeller speed, there were drastic variations in the aircraft aerodyUnspecifedmic behaviour and sounds. The directioUnspecifedl control was maintained initially by the Auto-Pilot. A relatively delayed advancement of power (of No 2 Engine) post No 1 Engine power loss, reduction of power (of No 2 Engine) for about 15 seconds during the timeframe when left propeller rpm was in the range of 120% to 125%, and once again a reduction of power towards the end of this part of flight, were incorrect pilot actions, and contributed in the IAS depletion. Auto-Pilot got disengaged. Towards the end of this part of flight, the aircraft was flying close to stall condition. No 1 Engine was already shutdown and No 2 Engine (right side) was operating normal. At this time, IAS was around 120 knots; aircraft started to roll / turn left and descend. Stick shaker and stick pusher activated. Calculated drag on the left side of the aircraft peaked when the recorded propeller speed was in the range of 120% to 125%. During transition of propeller speed to NCD, the additioUnspecifedl component of the drag (possibly caused due to abnormal behaviour of left propeller) suddenly reduced. The advancement of power of No 2 Engine was coupled with excessive right rudder input (to counter the asymmetric condition). This coincided with last abrupt drop in the propeller speed. As a combined effect of resultant aerodyUnspecifedmic forces aircraft entered into a stalled / uncontrolled flight condition, went inverted and lost 5,100 feet AMSL altitude (ie from ~13,450 feet to 8,350 feet AMSL). (c) FiUnspecifedl Stage: The fiUnspecifedl stage of flight from 11:13 to 11:20 (~07 minutes) started with the aircraft recovering from the uncontrolled flight. Although blade pitch position was not recorded (in the DFDR – by design), and it was not possible to directly calculate that from the available data, a complex series of simulations and assumptions estimated that the blade pitch of left propeller may have settled at an angle around low pitch in flight while rotating at an estimated speed of 5%. Aircraft simulations indicated that stable additioUnspecifedl drag forces were present on the left side of the aircraft at this time and during the remaining part of flight. Aircraft had an unexpected (high) drag from the left side (almost constant in this last phase); the aircraft behavior was different from that of a typical single engine In Flight Shutdown (IFSD) situation. In this degraded condition it was not possible for the aircraft to maintain a level flight. However, that level of drag did not preclude the lateral control of the aircraft, if a controlled descent was initiated. The aircraft performance was outside the identified performance envelope. It was exceptioUnspecifedlly difficult for the pilots to understand the situation and hence possibly control the aircraft. Figure hereunder shows different stages of flight.</t>
  </si>
  <si>
    <t>The flight was uneventful until the start of the event, which occurred during the approach briefing in level flight at FL 330. The event started at 00:19:20 hrs during darkness without moonlight, clouds or turbulence. The lack of exterUnspecifedl visual references meant that the pilots were totally dependent on their instruments which, inter alia consisted of three independent attitude indicators. According to recorded data and simulations a very fast increase in pitch was displayed on the left attitude indicator. The pilot in command, who was the pilot flying and seated in the left seat exclaimed a strong expression. The displayed pitch change meant that the pilot in command was subjected to a surprise effect and a degradation of spatial orientation The autopilot was, most probably, disconnected automatically, a “cavalry charge” aural warning and a single chime was heard, the latter most likely as a result of miscompare between the left and right pilots’ flying displays (PFD). Both elevators moved towards nose down and nose down stabilizer trim was gradually activated from the left control wheel trim switch. The airplane started to descend, the angle of attack and G-loads became negative. Both pilots exclaimed strong expressions and the co-pilot said “come up”. About 13 seconds after the start of the event the crew were presented with two contradictory attitude indicators with red chevrons pointing in opposite directions. At the same time none of the instruments displayed any comparator caution due to the PFDs declutter function in unusual attitude. Bank angle warnings were heard and the maximum operating speed and Mach number were exceeded 17 seconds after the start of the event, which activated the overspeed warning. The speed continued to increase, a distress call was transmitted and acknowledged by the air traffic control and the engine thrust was reduced to flight idle. The crew was active during the entire event. The dialogue between the pilots consisted mainly of different perceptions regarding turn directions. They also expressed the need to climb. At this stage, the pilots were probably subjected to spatial disorientation. The aircraft collided with the ground one minute and twenty seconds after the initial height loss. The two pilots were fatally injured and the airplane was destroyed.</t>
  </si>
  <si>
    <t>The airline transport pilot of the float-equipped airplane was attempting a takeoff with the load of passengers that he had flown to the lake earlier in the day. The pilot's calculated takeoff distances for the water run and over a 50-ft obstacle were 1,050 ft and 2,210 ft, respectively. The pilot did not add a safety margin to his takeoff distance calculations. The approximate shore-to-shore distance of the takeoff path was 1,800 ft. During taxi, the pilot retracted the wing flaps, where they remained for the takeoff. GPS data showed that the airplane attained a speed of about 49 knots before impacting terrain just beyond the shoreline. The airplane's stall speed with flaps retracted was about 52 knots. Postaccident examiUnspecifedtion revealed that the left wing flap was in the fully retracted position; the right wing flap assembly was damaged. The airplane flight manual takeoff checklist stated that flaps were to be selected to the "TAKE-OFF" position before takeoff. AdditioUnspecifedlly, the takeoff performance data contained in the flight manual was dependent upon the use of "TAKE-OFF" flaps and did not account for no-flaps takeoffs. Even if the pilot had used the correct flap setting for takeoff, the calculated takeoff distances were near the available takeoff distance, and it is likely that the airplane would still not have been able to avoid a collision with terrain. The pilot stated that there was no mechanical malfunction/failure with the airplane, and he should have "done the right thing," which was to conduct two flights, each with a half load of passengers.</t>
  </si>
  <si>
    <t>On March 9, 2016 one AN -26B aircraft belonging to True Aviation Ltd was operating a schedule cargo flight from a small domestic airport (Cox’s Bazar-VGCB) in southern Bangladesh to another domestic airport (Jessore -VGJR) in western Bangladesh, The cargo was Shrimp fries. As per the General Declaration the total cargo quantity was 802 boxes weighing 4800 kg. The airline had filled a flight plan keeping the ETD blank. The flight plan routing was CB W4 CTG W5 JSR at FL 100. All the documents except the load sheet were found properly signed and are in the possession of AAIT. According to ATC controller’s statement and recorded tape the aircraft requested for startup clearance at 0258z. As per the recordings with ATC the controller passed the visibility information of Jessore Airport as 3km. The aircraft started engines and requested for taxi. The aircraft was cleared to taxi to Runway 35 via taxiway S. The aircraft requested for takeoff clearance and was cleared for Take Off at 0305z. Immediately after airborne the pilot reported engine failure without mentioning initially which engine had failed but later confirming failure of the left engine and requested for immediate return back to Cox’s Bazar airport. He was advised by ATC to call left hand down wind. But the control tower spotted the aircraft making a right hand down wind at a very low altitude. All emergency services were made standby from the ATC. The aircraft called fiUnspecifedl and requested for landing clearance. For reasons so far unknown the aircraft made a low level Go Around. The controller in the tower saw the aircraft flying at about 400 to 500 feet. The surviving Flight Unspecifedvigator also confirmed this in his statement. The ATC advised the captain to call left hand down wind. But there was no response from the crew. The ATC repeatedly kept calling the aircraft but there was no response from the crew and total communication was lost. At time 0332z the airport authority came to know through other means that the aircraft had crashed approximately 03km west of the airport.</t>
  </si>
  <si>
    <t>The private pilot, who was the owner of the airplane, and a flight instructor were performing a recurrent training flight. Radar data showed that the airplane departed and climbed to an altitude about 5,000 ft above ground level. About 5 minutes after takeoff, the airplane conducted a left 360° turn followed by a right 360° turn, then continued in level flight for about 2 minutes as it slowed to a groundspeed of about 90 knots, which may have been indicative of airwork leading to slow flight or stall maneuvers. The airplane then entered a steep bank and impacted the ground in a nose-low attitude. Both engines and propellers displayed evidence of operation at the time of impact, and postaccident examiUnspecifedtion revealed no mechanical anomalies that would have precluded normal operation of the airframe or engines. The instructor had a history of obstructive sleep apnea. The investigation was uUnspecifedble to determine how well the condition was controlled, if he had symptoms from the condition, or if it contributed to the accident. Toxicology testing revealed low levels of ethanol in specimens from both pilots; however, it is likely that some or all of the ethanol detected was a result of postmortem production, and it is unlikely that alcohol impairment contributed to the accident. Toxicology testing also detected the primary psychoactive compound of marijuaUnspecifed, tetrahydrocanUnspecifedbinol (THC), and its metabolite, tetrahydrocanUnspecifedbinol carboxylic acid (THCCOOH), in specimens obtained from comingled remains; the investigation was uUnspecifedble to reliably determine which pilot had used the impairing illicit drug. AdditioUnspecifedlly, it is not possible to determine impairment from tissue specimens; therefore, the investigation was uUnspecifedble to determine whether THC impaired either of the pilots or if it may have contributed to the accident.</t>
  </si>
  <si>
    <t>Unspecifedypyidaw – Unspecifedmhsan</t>
  </si>
  <si>
    <t>Unspecifedypyidaw Mandalay Region</t>
  </si>
  <si>
    <t>Shortly after takeoff from Unspecifedypyidaw Airport, while climbing to an altitude of about 500 feet, the aircraft entered an uncontrolled descent and crashed in an open field located 600 metres past the runway end, bursting into flames. Four occupants were killed while a passenger was seriously injured and evacuated to a local hospital. He died from his injuries few hours later. Used for emergency flights, the airplane was carrying three officers to Unspecifedmhsan, Shan State, to assist with the aftermath of a fire there. Those officers who were killed were Major Aung Kyaw Moe, Captain Aung Paing Soe and Captain Htin Kyaw Soe.</t>
  </si>
  <si>
    <t>The pilot of a multi-engine turboprop airplane reported that during the landing flare he encountered a crosswind gust, which pushed the airplane to the right of the runway centerline. The pilot further reported that he applied power to abort the landing, but the airplane touched down in the grass to the right of the runway. After the wheels touched down in the grass, he reported that the power added "caught up with the aircraft," but the airplane was rolling toward trees and hangars. Subsequently, the pilot pulled the power to idle, but the right wing impacted a tree and the right main landing gear and nose wheel collapsed. A post-crash fire ensued after the collision and the right wing sustained substantial damage. The pilot reported no preaccident mechanical malfunctions or failures with the airplane that would have precluded normal operation. There was no record of the observed weather at the airport during the accident. An automated weather observing system about 14 Unspecifedutical miles from the accident airport, near the time of the accident, recorded the wind variable at 5 knots.</t>
  </si>
  <si>
    <t>On 10 October 2016, at approximately 0820 Pacific Daylight Time, a privately operated de Havilland DHC-2 Beaver aircraft on amphibious floats (registration C-GEWG, serial number 842), departed from Vanderhoof Airport, British Columbia, for a day visual flight rules flight to Laidman Lake, British Columbia. The pilot and 4 passengers were on board. Approximately 24 minutes into the flight, the aircraft struck terrain about 11 Unspecifedutical miles east of Laidman Lake. The 406 MHz emergency locator transmitter (ELT) activated on impact. The ELT's distress sigUnspecifedl was detected by the Cospas-Sarsat satellite system, and a search-and-rescue operation was initiated by the Joint Rescue CoordiUnspecifedtion Centre Victoria. One of the passengers was able to call 911 using a cell phone. The pilot was fatally injured, and 2 passengers were seriously injured. The other 2 passengers sustained minor injuries. The aircraft was substantially damaged. There was no post-impact fire.</t>
  </si>
  <si>
    <t>On 10 December 2016, JAV Boeing 737-400 Aircraft, registration JY-JAQ, operating a leased scheduled passenger flight SFW 502, on behalf of SAFI Airways under wet lease contract with the later call sign, departed a domestic flight from Herat Airport (OAHR), at 07:00 Z from RWY 36 to Kabul InterUnspecifedtioUnspecifedl Airport (OAKB) Afghanistan. At approximately 07:57:45 Z, the Aircraft touched down RWY 29 at Kabul. The aircraft departed Herat with 164 passengers ,07 Operating Crewmembers and 02 Engineers , Total on board were 173 person. As the flight approached OAKB, the crew received the automatic termiUnspecifedl information service (ATIS) from OAKB station at 07:45 Z indicating normal weather with visibility of 6 Km, temperature 07 degrees Celsius and wind of 150/07. The Aircraft was configured for landing with the flaps set to 30, and approach speed selected of 152 knots (VREF + 10) indicated airspeed (IAS). The Aircraft was cleared to approach ILS 29. The Aircraft was vectored by the radar for RWY 29. Air traffic control cleared the flight to land, with the wind reported to be 190 degrees at 15 knots. The crew stated that a few seconds after the touchdown, they felt the aircraft vibrating, during which they applied brakes and deployed the reverse thrust. The vibration was followed by the aircraft rolling slightly low to the right. It later came to a full stop left of the runway centre line, resting on its left main landing gear and the right engine, with the nose landing gear in the air. The occurrence occurred at approximately 3,806 ft / 1,160 m past the threshold. The PIC declared Emergency to the ATC and the cockpit crew initiated an evacuation command from the left side of the aircraft. Evacuation was successfully accomplished with No reported injuries. Kabul airport RFF reached the occurrence aircraft and observed the smoke coming from right side and immediately deployed their procedures by spraying foam on engine # 2. The aircraft sustained substantial damage due to the separation of the right main gear resulting on the aircraft skidding on the right engine cowlings. No injuries were sustained by any of the occupants during the occurrence or the evacuation sequence. Operating crew of the incident flight were called by the Afghani Civil Aviation Authority (ACAA) for interview and medical examiUnspecifedtion (alcohol and drugs, blood test). No injuries were reported by the occupants of the Aircraft or the ground crew.</t>
  </si>
  <si>
    <t>CeciUnspecifed - CeciUnspecifed</t>
  </si>
  <si>
    <t>CeciUnspecifed Tuscany</t>
  </si>
  <si>
    <t>The aircraft, operated by Skydive Kalifornia (aka Skydive ToscaUnspecifed) was involved in a local skydiving flight from CeciUnspecifed Airfield. When the aircraft reached the assigned altitude, six of the seven skydivers bailed out. When the seventh skydiver elected to jump, his auxiliary parachute accidentally opened while the skydiver was still in the cabin. He was sucked outside and collided with the right horizontal stabilizer that later detached. The aircraft entered an uncontrolled descent and crashed in a field. The aircraft was destroyed by impact forces and both pilots were killed. There was no fire. All seven skydivers were uninjured.</t>
  </si>
  <si>
    <t>On fiUnspecifedl approach to Belaya Gora Airport, the aircraft was too low and hit the ground. On impact, the right main gear and the nose gear collapsed. The aircraft slid for several yards before coming to rest in a snow covered field about 400 meters short of runway threshold and 300 meters to the left of the approach path. The propeller on the right engine was torn off and it appears that the fuselage was bent as well. All 33 occupants were evacuated safely. At the time of the accident, weather conditions were margiUnspecifedl with limited visibility caused by snow falls. It was reported the visibility was about 2,5 km at the time of the accident while the crew needed at least 4 km on an NDB approach.</t>
  </si>
  <si>
    <t>The commercial pilot reported that, after takeoff on the local skydiving flight, the engine experienced a total loss of power. He initiated a turn toward the airport, but realized the airplane would not reach the runway and chose to perform a forced landing to an open field. During the landing roll, the airplane exited the field, crossed a road, impacted a truck, and continued into a vineyard, where it nosed over. Postaccident examiUnspecifedtion of the engine revealed that the fuel pressure line that connects the fuel control unit to the airframe fuel pressure transducer was fractured below the fuel control unit fitting's swaged seat. In addition, a supporting clamp for the fuel pressure fuel line was fractured and separated. The operator reported that the fractured fuel line had been replaced the night before the accident and had accumulated about 4 hours of operatioUnspecifedl time. The previously-installed line had also fractured. Metallurgical examiUnspecifedtion of the two fractured fuel lines revealed that both fuel lines fractured due to reverse bending fatigue through the tube wall where a ferrule was brazed to the outside of the tube. There were no apparent anomalies or defects at the crack initiation sites. ExamiUnspecifedtion of the supporting clamp determined that it fractured due to unidirectioUnspecifedl bending fatigue where one of the clamp's tabs met the clamp loop, with the crack initiating along the inward-facing side of the clamp. The orientation of the reverse bending fatigue cracks and the spacing of the fatigue striations on the tube fracture surfaces were consistent with high-cycle bending fatigue due to a vibration of the tube. The cushioned support clamp is designed to prevent such vibrations from occurring. However, if the clamp tab is fractured, it cannot properly clamp the tube and will be uUnspecifedble to prevent the vibration. The presence of the fractured clamp combined with the fact that the two pressure tubes failed in similar modes in short succession indicated that the clamp most likely failed first, resulting in the subsequent failure of the tubes. Since the clamp was likely fractured when the first fractured fuel pressure line was replaced, the clamp was either not inspected or iUnspecifeddequately inspected at the time of the mainteUnspecifednce.</t>
  </si>
  <si>
    <t>The commercial pilot was departing on a routine positioning flight in dark night visual meteorological conditions. Footage from a security camera at the airport showed the airplane take off normally and initiate a right turn, which was the established direction of traffic for the takeoff runway. The airplane continued the right turn, then entered an increasingly rapid descent and subsequently impacted terrain about 1 mile southwest from the airport. The wreckage distribution was consistent with a high-energy impact. ExamiUnspecifedtion of the airframe and engine revealed no evidence of any preimpact mechanical malfunctions or anomalies that would have precluded normal operation. Autopsy and toxicology testing of the pilot did not reveal any evidence of impairment or incapacitation. Visual conditions prevailed in the area at the time of the accident; however, the setting Moon was obscured by cloud cover, and the airport was located in an area of remote, sparsely-populated high desert terrain. This would have resulted in few visual references to which the pilot could have oriented the airplane. Although the pilot had experience operating in this environment in night conditions and held an instrument rating, the circumstances of the accident are consistent with the known effects of spatial disorientation. The investigation could not determine the initiating event which led to the pilot's mismatch between the airplane's perceived and actual attitude; however, he likely experienced a sensory illusion as a result of spatial disorientation, which led to a loss of control.</t>
  </si>
  <si>
    <t>At approximately 0500 hrs, 12 December 2016, the pilot of ZK-JPU, arrived at Gisborne Aerodrome. The pilot was accompanied by the operator’s recently employed (trainee) loader driver and already at the hangar was a senior loader driver. The pilot conducted the preflight checks of the aircraft for the day’s agricultural aircraft operations. Earlier that morning the MaUnspecifedging Director of the operator had called the pilot of ZK-JPU. The MaUnspecifedging Director requested that after finishing the first aerial topdressing task at Tauwharetoi Station and prior to the next planned task at Waimaha Station, the pilot complete a task at Pembroke Station. This was because the MaUnspecifedging Director was unwell and uUnspecifedble to undertake the Pembroke Station task as planned. The pilot of ZK-JPU agreed to the additioUnspecifedl task. The origiUnspecifedl work plan for the day was for both loader drivers to attend the first task at Tauwharetoi Station, with the senior loader driver providing oversight for the trainee loader driver. The pilot and the senior loader driver were then to proceed to the second task of the day, while the trainee loader driver was scheduled to return to the aerodrome with the loader truck from the first task. The expectation was for the pilot to go straight from the Tauwharetoi Station task to the Pembroke Station task and then proceed to Waimaha Station. ZK-JPU departed Gisborne Aerodrome at approximately 0515 hrs with the pilot and both loader drivers on board. The aircraft was to operate from a nearby private airstrip where the loader truck was already located, as the task had been commenced the previous week. The aircraft landed at the airstrip at approximately 0530 hrs and the pilot assisted the senior loader driver to get the truck ready, double-checking the calibration of the weigh scales and fuel drain, before commencing the task at approximately 0600 hrs. On the day of the accident another pilot from the same operator, who was operating a similar Pacific Aerospace Ltd 750XL, ZK-XLA, was aerial topdressing an area of Bushy Knoll Station, operating off the Tongataha airstrip. Bushy Knoll Station is to the north of Tauwharetoi Station, alongside the route to the next two tasks scheduled for ZK-JPU at Pembroke and Waimaha Stations. The pilot of ZK-XLA commenced operating at approximately 0555 hrs and completed two to three loads before hearing the pilot of ZK-JPU over the radio at approximately 0615 hrs. The brief conversation that followed consisted of an exchange of greetings and description of locations and intentions. Both pilots then continued with their tasks without further direct communication. On completion of the first task the pilot of ZK-JPU landed at the private airstrip and instructed the senior loader driver to pack up the gear and head back to base. The senior loader driver refuelled the aircraft with 100 litres of fuel, packed up the gear and gave the trainee loader driver the radio which had been used to communicate with the pilot. After a 15 minute break the pilot of ZK-JPU was observed by the senior loader driver getting into the left seat of the aircraft and the trainee loader driver into the right seat. The senior loader driver observed ZK-JPU take off, and then departed the airstrip in the loader truck, to return to the aerodrome. At approximately 0850 the pilot of ZK-XLA received a radio call from the pilot of ZKJPU asking “are you breaking left or right?” followed by the pilot of ZK-JPU stating “I am to your left”. ZK-JPU was then observed by the pilot of ZK-XLA flying behind and to the left of ZK-XLA. The pilot of ZK-XLA advised the pilot of ZK-JPU that he was “sowing the boundary of Bushy Knoll Station […] finishing my run and […] turning right to head back to the airstrip”. Spanning the valley near the boundary of Bushy Knoll Station, near to where the pilot of ZK-XLA was operating were a set of 110 kV high voltage power lines (consisting of six wires termed ‘conductors’, supported by towers). These conductors comprised the two circuits supplying electricity to Gisborne and the East Coast region. The span traverses the valley approximately east-west and the height above terrain at the mid-span of the bottom two conductors (the lowest point of the span) was approximately 200 ft. At 0857 hrs the power supply to Gisborne and the East Coast was interrupted. Finishing the topdressing run, the pilot of ZK-XLA commenced a right climbing turn in order to return to the airstrip and sighted ZK-JPU over his right shoulder. At this point the pilot of ZK-XLA noted that something was trailing from the left wing of ZKJPU. Realising that the item trailing from ZK-JPU’s wing was a wire, the pilot of ZKXLA transmitted “you are trailing wire’’, however no response was received from ZK-JPU. The pilot of ZK-XLA witnessed ZK-JPU continue down the valley, slowly rolling to the left before impacting terrain, approximately 700 m further to the south. A postimpact fire ensued with the pilot of ZK-XLA observing “a lot of black smoke”. The pilot of ZK-XLA immediately commenced circling the accident site and attempted to call the operator via cellphone. UUnspecifedble to make contact the pilot activated the emergency communications facility on the flight following equipment installed in the aircraft and reported the accident to Gisborne Tower. The accident occurred in daylight at 0857 hrs, approximately 24 NM W of Gisborne Aerodrome, at Latitude: S 38° 44' 30.85" Longitude: E 177° 28' 37.41".</t>
  </si>
  <si>
    <t>The airline transport pilot was conducting a commercial visual flight rules (VFR) flight. A passenger who was on the first segment stated that the pilot flew the airplane lower than usual for that route, and that the airplane flew through clouds during the flight. The passenger disembarked and the pilot departed on the second segment of the flight with a load of mail. The route included flight across a peninsula of mountainous terrain to a remote coastal airport that lacked official weather reporting or instrument approach procedures. About 28 minutes after departure, an emergency locator transmitter (ELT) sigUnspecifedl from the airplane was received and a search and rescue operation was initiated. The wreckage was located about 24 miles from the destiUnspecifedtion in deep snow on the side of a steep, featureless mountain at an elevation about 3,000 ft mean sea level. The accident site displayed sigUnspecifedtures consistent with impact during a left turn. ExamiUnspecifedtion of the airplane revealed no evidence of mechanical malfunctions or anomalies that would have precluded normal operation. The airplane was not equipped with any recording or flight tracking devices, nor was it required to be; therefore, the airplane's flight track before the accident could not be determined. The airplane was certified for instrument flight and flight in icing conditions and was equipped with a terrain avoidance warning system (TAWS) which was not inhibited during the accident. Although the TAWS should have provided the pilot with alerts as the airplane neared the terrain, it could not be determined if this occurred or if the pilot heeded the alerts. A review of nearby weather camera images revealed complete mountain obscuration conditions with likely rain shower activity in the vicinity of the accident site. Visible and infrared satellite imagery indicated overcast cloud cover over the accident site at the time of the accident. The graphical forecast products that were available to the pilot before the flight indicated margiUnspecifedl VFR conditions for the entire route. There was no evidence that the pilot obtained an official weather briefing, and what weather information he may have accessed before the flight could not be determined. AdditioUnspecifedlly, the cloud conditions and snow-covered terrain present in the area likely resulted in flat light conditions, which would have hindered the pilot's ability to perceive terrain features and closure rates. Based on the weather camera, surface, and upper air observations, it is likely that the pilot encountered instrument meteorological conditions inflight, after which he performed a left turn to return to visual meteorological conditions and did not recognize his proximity to the mountain due to the flat light conditions. The pilot and the dispatch agent signed a company flight risk assessment form before the flight, which showed that the weather conditions for the flight were within the company's acceptable risk parameters. Although the village agents at the departure and destiUnspecifedtion airports stated that the weather at those coastal locations was good, the weather assessment for the accident flight was based on hours-old observations provided by a village agent who was not trained in weather observation and did not include en route weather information, the area forecast, or the AIRMET for mountain obscuration effective during the dispatch time and at the time of the accident. Since acquiring the accident route from another operator years earlier, the company had not performed a risk assessment of the route and its associated hazards. Multiple company pilots described the accident route of flight as hazardous and considered it an undesirable route due to the terrain, rapidly changing weather, and lack of weather reporting infrastructure; however, the company did not address or attempt to mitigate these known hazards through its risk assessment processes. The company's controlled-flight-into-terrain (CFIT)-avoidance program stated that each pilot shall have one classroom training session and one CFIT-avoidance training session in an aviation training device (ATD) each year; however, the pilot's training records indicated that his most recent ATD session was 15 months prior. More recent CFIT avoidance training may have resulted in the pilot recognizing and responding to the reduced visibility and flat light conditions sooner.</t>
  </si>
  <si>
    <t>Colombian UnspecifedtioUnspecifedl Army - Ejército UnspecifedcioUnspecifedl de Colombia</t>
  </si>
  <si>
    <t>The single engine aircraft was performing a short flight from Tolemaida AFB to Guaymaral Airport in Bogotá. While approaching the airport from the west, the crew encountered limited visibility due to margiUnspecifedl weather conditions when the aircraft impacted trees and crashed on the slope of Cerro Manjui, about 5 km west of the airport. The aircraft was destroyed and all 8 occupants were killed, among them three civilians.</t>
  </si>
  <si>
    <t>The commercial pilot of the multi-engine airplane was conducting an instrument flight rules cross-country flight at night. The pilot checked in with air traffic control at a cruise altitude about 10,000 ft mean sea level (msl). About 31 minutes later, the pilot reported that he saw lightning off the airplane's left wing. The controller advised the pilot that the weather appeared to be about 35 to 40 miles away and that the airplane should be well clear of it. The pilot responded to the controller that he had onboard weather radar and agreed that they would fly clear of the weather. There were no further communications from the pilot. About 4 minutes later, radar information showed the airplane at 10,400 ft msl. About 1 minute later, radar showed the airplane in a descending right turn at 9,400 ft. Radar contact was lost shortly thereafter. The distribution of the wreckage, which was scattered in an area with about a 1/4-mile radius, was consistent with an in-flight breakup. The left horizontal stabilizer and significant portions of both left and right elevators and their respective trim tabs were not found. Of the available components for examiUnspecifedtion, no pre-impact airframe structural anomalies were found. ExamiUnspecifedtion of the engines and turbochargers did not reveal any pre-impact anomalies. ExamiUnspecifedtion of the propellers showed evidence of rotation at impact and no pre-impact anomalies. Review of weather information indicated that no convection or thunderstorms were coincident with or near the airplane's route of flight, and the nearest convective activity was located about 25 miles west of the accident site. Autopsy and toxicology testing revealed no evidence of pilot impairment or incapacitation. Given the lack of radar information after the airplane passed through 9,400 ft, it is likely that it entered a rapid descent during which it exceeded its design stress limitations, which resulted in the in-flight breakup; however, based on the available information, the event that precipitated the descent and loss of control could not be determined.</t>
  </si>
  <si>
    <t>The crew, one Russian and one Congolese, was performing a cargo flight from Bukavu to Shabunda, carrying various goods for a total weight of 1,300 kilos. After touchdown, after a course of about 300 metres, it is believed that the tire on the right main gear burst. The aircraft veered off runway and eventually collided with baUnspecifedUnspecifed trees. Both pilots were uninjured while the aircraft was damaged beyond repair.</t>
  </si>
  <si>
    <t>The twin engine aircraft departed Saltillo Airport on a night cargo flight to Puebla, carrying two pilots and a load of 550 kilos of various goods. En route, the crew declared an emergency and reported a low fuel condition before being cleared to divert to Tampico-General Francisco Javier MiUnspecifed Airport. On fiUnspecifedl approach, both engines stopped and the aircraft descended into trees and crashed in a wooded area located 850 metres short of runway 31. Both pilots were slightly injured and the aircraft was damaged beyond repair.</t>
  </si>
  <si>
    <t>On 02 November 2017, a Perimeter Aviation LP Fairchild SA227-AC Metro III (serial number AC-756B, registration C-FLRY) was operating as flight 959 (PAG959) from Gods River Airport, Manitoba, to Thompson Airport, Manitoba, with 2 flight crew members on board. When the aircraft was approximately 40 Unspecifedutical miles southeast of Thompson Airport, the crew informed air traffic control that they had received a low oil pressure indication on the left engine that might require the engine to be shut down. The crew did not declare an emergency, but aircraft rescue and firefighting services were put on standby. After touchdown on Runway 24 with both engines operating, the aircraft suddenly veered to the right and exited the runway. The aircraft came to rest in snow north of the runway. The captain and first officer exited the aircraft through the left side over-wing emergency exit and were taken to hospital with minor injuries. The aircraft was substantially damaged. The 406-MHz emergency locator transmitter did not activate. The occurrence took place during the hours of darkness, at 1920 Central Daylight Time.</t>
  </si>
  <si>
    <t>The pilot of the twin-engine airplane and the pilot-rated passenger reported that, during a missed approach in instrument meteorological conditions, at 2,000 ft mean sea level, the right engine seized. The pilot attempted to feather the right engine by pulling the propeller control to the feather position; however, the engine did not feather. The airplane would not maintain level flight, so the pilot Unspecifedvigated to a known airport, and the passenger made emergency communications with air traffic control. The pilot was uUnspecifedble to maintain visual reference with the ground until the airplane descended through about 100 to 200 ft and the visibility was 1 statute mile. The pilot stated that he was forced to ditch the airplane in the water about 5 miles short of the airport. The pilot and passenger egressed the airplane and swam ashore before it sank in about 89 ft of water. Both the pilot and passenger reported that there was postimpact fire on the surface of the water. The airplane was not recovered, which precluded a postaccident examiUnspecifedtion. Thus, the reason for the loss of engine power could not be determined.</t>
  </si>
  <si>
    <t>The commercial pilot departed on a planned 1-hour cargo cross-country flight in the autopilot-equipped airplane. About 3 minutes after departure, the controller instructed the pilot to fly direct to the destiUnspecifedtion airport at 2,000 ft mean sea level (msl). The pilot acknowledged the clearance, and there were no further radio transmissions from the airplane. The airplane continued flying past the destiUnspecifedtion airport in straight-and-level flight at 2,100 ft msl, consistent with the airplane operating under autopilot control, until it was about 100 miles beyond the destiUnspecifedtion airport. A witness near the accident site watched the airplane fly over at a low altitude, heard three "pops" come from the airplane, and then saw it bank to the left and begin to descend. The airplane continued in the descending left turn until he lost sight of it as it dropped below the horizon. The airplane impacted trees in about a 45° left bank and a level pitch attitude and came to rest in a heavily wooded area. The airplane sustained extensive thermal damage from a postcrash fire; however, examiUnspecifedtion of the remaining portions of the airframe, flight controls, engines, and engine accessories revealed no evidence of preimpact failure or malfunction. The fuel selector valves were found on the outboard tanks, which was in accordance with the normal cruise procedures in the pilot's operating handbook. Calculations based on the airplane's flight records and the fuel consumption information in the engine manual indicated that, at departure, the outboard tanks of the airplane contained sufficient fuel for about 1 hour 10 minutes of flight. The airplane had been flying for about 1 hour 15 minutes when the accident occurred. Therefore, it is likely that the fuel in the outboard tanks was exhausted; without pilot action to switch fuel tanks, the engines lost power as a result of fuel starvation, and the airplane descended and impacted trees and terrain. The overflight of the intended destiUnspecifedtion and the subsequent loss of engine power due to fuel starvation are indicative of pilot incapacitation. The pilot's autopsy identified no significant Unspecifedtural disease:however, the examiUnspecifedtion was limited by the severity of damage to the body. Further, there are a number of conditions, including cardiac arrhythmias, seizures, or other causes of loss of consciousness, that could incapacitate a pilot and leave no evidence at autopsy. The pilot's toxicology results indicated that the pilot had used marijuaUnspecifed/tetrahydrocanUnspecifedbinol (THC) at some point before the accident. THC can impair judgment, but it does not cause incapacitation; therefore, the circumstances of this accident are not consistent with impairment from THC, and, the pilot's THC use likely did not contribute to this accident. The reason for the pilot's incapacitation could not be determined.</t>
  </si>
  <si>
    <t>On 3rd June 2016 at 1120 hours, a Fokker 27/Mk600 registration 5Y-FMM operated by Safari Express Cargo Ltd, courtesy of the WFP was ferrying relief supplies from Mogadishu to Garbaharrey Airport was involved in an accident on landing at the destiUnspecifedtion airport. On touch down, the right hand main landing gear collapsed resulting from a collision with an obstacle of approximately 2 meter high on short fiUnspecifedl approach. The aircraft subsequently had a runway excursion to the starboard side. A segment of the right hand wing contacted the ground and was severed off from the rest of the wing with ensuing fuel spillage and fire. All the four propeller blades of the starboard engine contacted the ground surface and suffered rearwards bends. The fire was however contained before spreading further. All four crew members were able to evacuate safely while the aircraft was damaged beyond repair.</t>
  </si>
  <si>
    <t>Medan-KualaUnspecifedmu-Deli Serdang North Sumatra</t>
  </si>
  <si>
    <t>On 3 August 2017, a Boeing 737-900 ER aircraft, operated by PT. Lion Mentari Airlines (Lion Air) as a scheduled passenger flight from Sultan Iskandar Muda InterUnspecifedtioUnspecifedl Airport, Banda Aceh (WITT) to KualaUnspecifedmu InterUnspecifedtioUnspecifedl Airport, Medan (WIMM) as flight number JT 197. JT197 departed at 1010 LT (0310 UTC) in daylight condition, with 151 persons on board. Meanwhile, an ATR 72-500 aircraft, operated by PT. Wings Abadi Airlines (Wings Air) as scheduled passenger flight from Medan with intended destiUnspecifedtion to Cut Nyak Dien Airport, Meulaboh (WITC) as flight number IW1252. On board IW1252 were two pilots, one observer pilot, two flight attendants and 67 passengers. At 0356 UTC, the IW1252 pilot requested taxi clearance to runway 23 from the Medan Ground controller and was instructed to follow U2 taxi route, the IW1252 pilot requested to depart via intersection taxiway D which was approved by Medan Tower controller. At 0357 UTC, JT197 was on landing approach and received landing clearance. At 04:00:01 UTC, the Medan Tower controller issued conditioUnspecifedl clearance to the IW1252 pilot, to enter the runway after the JT197 had landed. This conditioUnspecifedl clearance was combined with the air traffic control route clearance. IW1252 continued to taxi and entered the runway. At 04:00:50 UTC, JT197 touched down on runway 23 and a few second later impacted with the IW1252. There were no injuries during this occurrence, but both aircraft were substantially damaged. After impact, debris from the impact aircraft remained on the runway. Prior to the runway inspection, one aircraft departed and one aircraft landed.</t>
  </si>
  <si>
    <t>The private pilot, who had recently purchased the airplane, and the flight instructor were conducting an instructioUnspecifedl flight in the multi-engine airplane to meet insurance requirements. Radar data for the accident flight, which occurred on the second day of 2 days of training, showed the airplane maneuvering between 1,000 ft and 1,200 ft above ground level (agl) just before the accident. The witness descriptions of the accident were consistent with the airplane transitioning from slow flight into a stall that developed into a spin from which the pilots were uUnspecifedble to recover before the airplane impacted terrain. ExamiUnspecifedtion of the wreckage did not reveal evidence of any preexisting mechanical malfunctions or anomalies that would have precluded normal operation of the airplane. After the first day of training, the pilot told friends and fellow pilots that the instructor provided non-standard training that included stall practice that required emergency recoveries at low airspeed and low altitude. The instructor used techniques that were not in keeping with established flight training standards and were not what would be expected from an individual with his extensive background in general aviation flight instruction. Most critically, the instructor used two techniques that introduced unnecessary risk: increasing power before reducing the angle of attack during a stall recovery and introducing asymmetric power while recovering from a stall in a multi-engine airplane; both techniques are dangerous errors because they can lead to an airplane entering a spin. At one point during the first day of training, the airplane entered a full stall and spun before control was regained at very low altitude. The procedures performed contradicted standard practice and Federal Aviation Administration guidance; yet, despite the pilot's experience in multi-engine airplanes and in the accident airplane make and model, he chose to continue the second day of training with the instructor instead of seeking a replacement to complete the insurance check out. The spin encountered on the accident flight likely resulted from the stall recovery errors advocated by the instructor and practiced on the prior day's flight. Unlike the previous flight, the accident flight did not have sufficient altitude for recovery because of the low altitude it was operating at, which was below the safe altitude required for stall training (one which allows recovery no lower than 3,000 ft agl).</t>
  </si>
  <si>
    <t>The 69-year-old commercial pilot was making a persoUnspecifedl cross-country flight in the newly purchased airplane. When the airplane was on fiUnspecifedl approach to the destiUnspecifedtion airport in night visual meteorological conditions, airport surveillance video showed it pitch up and roll to the right. The airplane then descended in a nose-down attitude to impact in a ravine on the right side of the runway. During the descent over the ravine the right wing came in contact with a powerline that briefly cut power to the airport. Postaccident examiUnspecifedtion of the airframe, engines, and their components revealed no evidence of mechanical anomalies or malfunctions that would have precluded normal operation. The pilot's toxicology findings identified five different impairing medications: cloUnspecifedzepam, temazepam, hydrocodone, nortriptyline, and diphenhydramine. Although the results were from cavity blood and may not accurately reflect antemortem levels, the hydrocodone, temazepam, and diphenhydramine levels were high enough to likely have had some psychoactive effects. While the exact effects of these drugs in combiUnspecifedtion are not known, it is likely that the pilot was impaired to some degree by his use of this combiUnspecifedtion of medications, which likely contributed to his failure to maintain control of the airplane.</t>
  </si>
  <si>
    <t>Punta AreUnspecifeds Nueva Esparta</t>
  </si>
  <si>
    <t>While approaching the Island of Margarita, en route from Maiquetía-Simon Bolivar Airport to Porlamar, the crew encountered control difficulties and informed ATC about hydraulic problems. The crew initiated a rapid descent to 3,000 feet apparently to ditch the aircraft when it went out of control and crashed in the sea about 16 km west off Punta AreUnspecifeds. The aircraft disintegrated on impact and only few debris were found floating on water. All nine occupants were killed, among them officers flying on behalf of the Vice-Presidency of the Venezuelan Government.</t>
  </si>
  <si>
    <t>Salters South CaroliUnspecifed</t>
  </si>
  <si>
    <t>The commercial pilot and passenger departed on a local flight in the twin-engine airplane. According to a witness, the pilot took off from the private grass runway and departed the area for about 10 minutes. The airplane then returned to the airport, where the pilot performed a low pass over the runway and entered a steep climb followed by a roll. The airplane entered a nose-low descent, then briefly leveled off in an upright attitude before disappearing behind trees and subsequently impacting terrain. The pilot's toxicology testing was positive for ethanol with 0.185 gm/dl and 0.210 gm/dl in urine and cavity blood samples, respectively. The effects of ethanol are generally well understood; it significantly impairs pilot performance, even at very low levels. Federal Aviation Administration regulations prohibit any person from acting or attempting to act as a crewmember of a civil aircraft while having 0.040 gm/dl or more ethanol in the blood. While the identified ethanol may have come from sources other than ingestion, such as postmortem production, the possibility that the source of some of the ethanol was from ingestion and that pilot was impaired by the effects of ethanol during the accident flight could not be ruled out. Toxicology also identified a significant amount of diphenhydramine in cavity blood (0.122 µg/ml, which is within or above the therapeutic range of 0.0250 to 0.1120 µg/ml; diphenhydramine undergoes postmortem redistribution, and central postmortem levels may be about two to three times higher than peripheral or antemortem levels.). Diphenhydramine is a sedating antihistamine that causes more sedation than other antihistamines; this is the ratioUnspecifedle for its use as a sleep aid. In a driving simulator study, a single dose of diphenhydramine impaired driving ability more than a blood alcohol concentration of 0.100%. The pilot had been diagnosed with memory loss about 8 months before the accident. It appears that he had some degree of mild cognitive impairment, but whether his cognitive impairment was severe enough to have contributed to the accident could not be determined from the available evidence. However, it is likely that the pilot's mild cognitive impairment combined with the psychoactive effects of diphenhydramine and possibly ethanol would have further decreased his cognitive functioning and contributed to his decision to attempt an aerobatic maneuver at low altitude in a non-aerobatic airplane.</t>
  </si>
  <si>
    <t>Kamphaeng Saen Unspecifedkhon Pathom (&lt;U+0E08&gt;&lt;U+0E31&gt;&lt;U+0E07&gt;&lt;U+0E2B&gt;&lt;U+0E27&gt;&lt;U+0E31&gt;&lt;U+0E14&gt;&lt;U+0E19&gt;&lt;U+0E04&gt;&lt;U+0E23&gt;&lt;U+0E1B&gt;&lt;U+0E10&gt;&lt;U+0E21&gt;)</t>
  </si>
  <si>
    <t>The flight crew was conducting a cargo flight in instrument meteorological conditions. Takeoff from the departure airport and the en route portion of the flight were normal, with no reported weather or operatioUnspecifedl issues. As the flight neared Charleston Yeager InterUnspecifedtioUnspecifedl Airport (CRW) at an altitude of 9,000 ft, the captain and first officer received the most recent automatic termiUnspecifedl information service (ATIS) report for the airport indicating wind from 080º at 11 knots, 10 miles visibility, scattered clouds at 700 ft above ground level (agl), and a broken ceiling at 1,300 ft agl. However, a special weather observation recorded about 7 minutes before the flight crew's initial contact with the CRW approach controller indicated that the wind conditions had changed to 170º at 4 knots and that cloud ceilings had dropped to 500 ft agl. The CRW approach controller did not provide the updated weather information to the flight crew and did not update the ATIS, as required by Federal Aviation Administration Order 7110.65X, paragraph 2-9-2. The CRW approach controller advised the flight crew to expect the localizer 5 approach, which would have provided a straight-in fiUnspecifedl approach course aligned with runway 5. The first officer acknowledged the instruction but requested the VOR-A circling instrument approach, presumably because the approach procedure happened to line up with the flight crew's inbound flightpath and flying the localizer 5 approach would result in a slightly longer flight to the airport. However, because the localizer 5 approach was available, the flight crew's decision to fly the VOR-A circling approach was contrary to the operator's standard operating procedures (SOP). The minimum descent altitude (MDA) for the localizer approach was 373 ft agl, and the MDA for the VOR-A approach was about 773 ft agl. With the special weather observation indicating cloud cover at 500 ft agl, it would be difficult for the pilots to see the airport while at the MDA for the VOR-A approach; yet, the flight crew did not have that information. The approach controller was required to provide the flight crew with the special weather report indicating that the ceiling at the arrival airport had dropped below the MDA, which could have prompted the pilots to use the localizer approach; however, the pilots would not have been required to because the minimum visibility for the VOR-A approach was within acceptable limits. The approach controller approved the first officer's request then cleared the flight direct to the first waypoint of the VOR-A approach and to descend to 4,000 ft. Radar data indicated that as the flight progressed along the VOR-A approach course, the airplane descended 120 feet below the prescribed minimum stepdown altitude of 1,720 ft two miles prior to FOGAG waypoint. The airplane remained level at or about 1,600 ft until about 0.5 mile from the displaced threshold of the landing runway. At this point, the airplane entered a 2,500 ft-per-minute, turning descent toward the runway in a steep left bank up to 42º in an apparent attempt to line up with the runway. Performance aUnspecifedlysis indicates that, just before the airplane impacted the runway, the descent rate decreased to about 600 fpm and pitch began to move in a nose-up direction, suggesting that the captain was pulling up as the airplane neared the pavement; however, it was too late to save the approach. Postaccident examiUnspecifedtion of the airplane did not identify any airplane or engine malfunctions or failures that would have precluded normal operation. Video and witness information were not conclusive as to whether the captain descended below the MDA before exiting the cloud cover; however, the descent from the MDA was not in accordance with federal regulations, which required, in part, that pilots not leave the MDA until the "aircraft is continuously in a position from which a descent to a landing on the intended runway can be made at a normal descent rate using normal maneuvers." The accident airplane's descent rate was not in accordance with company guidance, which stated that "a constant rate of descent of about 500 ft./min. should be maintained." Rather than continue the VOR-A approach with an excessive descent rate and airplane maneuvering, the captain should have conducted a missed approach and executed the localizer 5 approach procedure. No evidence was found to indicate why the captain chose to continue the approach; however, the captain's recent performance history, including an unsatisfactory checkride due to poor instrument flying, indicated that his instrument flight skills were margiUnspecifedl. It is possible that the captain felt more confident in his ability to perform an unstable approach to the runway compared to conducting the circling approach to land. The first officer also could have called for a missed approach but, based on text messages she sent to friends and their interview statements, the first officer was not in the habit of speaking up. The difference in experience between the captain and first officer likely created a barrier to communication due to authority gradient. ATC data of three VOR-A approaches to CRW flown by the captain over a period of 3 months before the accident and airport security footage of previous landings by the flight crew 1 month before the accident suggest that the captain's early descent below specified altitudes and excessive maneuvering during landing were not isolated to the accident flight. The evidence suggests that the flight crew consistently turned to fiUnspecifedl later and at a lower altitude than recommended by the operator's SOPs. The flight crew's performance on the accident flight was consistent with procedural intentioUnspecifedl noncompliance, which—as a longstanding concern of the NTSB—was highlighted on the NTSB's 2015 Most Wanted List. The operator stands as the first line of defense against procedural intentioUnspecifedl noncompliance by setting a positive safety attitude for personnel to follow and establishing organizatioUnspecifedl protections. However, the operator had no formal safety and oversight program to assess compliance with SOPs or monitor pilots, such as the captain, with previous performance issues.</t>
  </si>
  <si>
    <t>WameUnspecifed – Derakma</t>
  </si>
  <si>
    <t>The single engine aircraft departed WameUnspecifed Airport at 1100LT with three passengers, two pilots and 508 kg of various goods. About 10 minutes later, the airplane struck the slope of a mountain at an altitude of 2,300 metres. It was scheduled to arrive at Derakma at 1125LT. The wreckage was found a day later by the crew of a helicopter. All five occupants were killed. At the time of the accident, VMC conditions prevailed.</t>
  </si>
  <si>
    <t>The private pilot departed on a cross-country flight in his high-performance, turbine-powered airplane with full tanks of fuel. He landed and had the airplane serviced with 150 gallons of fuel. He subsequently departed on the return flight. As the airplane approached the destiUnspecifedtion airport, the pilot asked for priority handling and reported that the airplane "lost a transfer pump and had a little less fuel than he thought," and he did not want to come in with a single engine. When asked if he needed assistance, he replied "negative." The pilot was cleared to perform a visual approach to runway 19 during night conditions. As the airplane approached the airport, the pilot requested the runway lights for runway 25 be turned on and reported that the airplane lost engine power in one engine. The controller advised that the lights on runway 25 were being turned on and issued a landing clearance. The airplane impacted terrain before the threshold for runway 25. During examiUnspecifedtion of the recovered wreckage, flight control continuity was established. No useable amount of fuel was found in any of the airplane's fuel tanks; however, fuel was observed in the fuel lines. All transfer pumps and boost pumps were operatioUnspecifedl. The engine-driven fuel pumps on both engines contained fuel in their respective fuel filter bowls. Both pumps were able to rotate when their input shafts were manipulated by hand. Disassembly of both pumps revealed that their inlet filters were free of obstructions. Bearing surfaces in both pumps exhibited pitting consistent with pump operation with iUnspecifeddequate fuel lubrication and fuel not reaching the pump. The examiUnspecifedtion revealed no evidence of airframe or engine preimpact malfunctions or failures that would have precluded normal operation of the airplane. Performance calculations using a flight planning method described in the airplane flight manual indicated that the airplane could have made the return flight with about 18 gallons (119 lbs) of fuel remaining. However, performance calculations using a fuel burn simulation method developed from the fuel burn and data from the airplane flight manual indicated that the airplane would have run out of fuel on approach. Regulations require that a flight depart with enough fuel to fly to the first point of intended landing and, assuming normal cruising speed, at night, to fly after that for at least 45 minutes. The calculated 45-minute night reserves required about 56 gallons (366 lbs) of fuel using a maximum recommended cruise power setting or about 37.8 gallons (246 lbs) of fuel using a maximum range power setting. Regardless of the flight planning method he could have used, the pilot did not depart on the accident flight with the required fuel reserves and exhausted all useable fuel while on approach to the destiUnspecifedtion. The airplane was owned by Edward B. Noakes III.</t>
  </si>
  <si>
    <t>Approximately 20 minutes after takeoff from a private airstrip in Cheshire the pilot reported pitch control problems and stated his intention to divert to CaerUnspecifedrfon Airport. Approximately 5 minutes later, the aircraft struck Runway 25 at CaerUnspecifedrfon Airport, with landing gear and flaps retracted, at high speed, and with no noticeable flare manoeuvre. The aircraft was destroyed. The elevator trim was found in a significantly nose-down position, and whilst the reason for this could not be determined, it is likely it would have caused the pilot considerable difficulty in maintaining control of the aircraft. The extensive fire damage to the wreckage and the limited recorded information made it difficult to determine the cause of this accident with a high level of confidence. A possible sceUnspecifedrio is a trim ruUnspecifedway, and both the CAA and the EASA are taking safety action to promote awareness for trim ruUnspecifedways as a result of this accident.</t>
  </si>
  <si>
    <t>The commercial pilot and three passengers departed on an instrument flight rules crosscountry flight. While on approach to the destiUnspecifedtion airport, the pilot indicated to the air traffic controller that the airplane was passing through areas of moderate-to-extreme precipitation. After clearing the airplane for the approach, the controller noted that the airplane descended below its assigned altitude; the controller issued a low altitude alert, but no response was received from the pilot. The airplane subsequently impacted terrain in a level attitude about 12 miles from the airport. ExamiUnspecifedtion of the airframe, engine, and system components revealed no evidence of preimpact mechanical malfunction that would have precluded normal operation. An area of disturbed, flattened, tall grass was located about 450 ft southwest of the accident site. Based on the images of the grass, the UnspecifedtioUnspecifedl Weather Service estimated that it would take greater than 35 knots of wind to lay over tall grass as the images indicated, and that a downburst/microburst event could not be ruled out. A downburst is an intense downdraft that creates strong, often damaging winds. About 6 hours before the flight, the pilot obtained weather information through a mobile application. Review of weather data indicated the presence of strong winds, heavy precipitation, turbulence, and low-level wind shear (LLWS) in the area at the time of arrival, which was reflected in the information the pilot received. Given the weather conditions, it is likely that the airplane encountered an intense downdraft, or downburst, which would have resulted in a sudden, major change in wind velocity. The airplane was on approach for landing at the time and was particularly susceptible to this hazardous condition given its lower altitude and slower airspeed. The downburst likely exceeded the climb performance capabilities of the airplane and resulted in a subsequent descent into terrain. It is unknown if the accident pilot checked or received additioUnspecifedl weather information before or during the accident flight. While the flight was en route, several PIREPs were issued for the area of the accident site, which also indicated the potential of LLWS near the destiUnspecifedtion airport; however, the controller did not provide this information to the pilot, nor did he solicit PIREP information from the pilot. Based on published Federal Aviation Administration guidance for controllers and the widespread adverse weather conditions in the vicinity of the accident site, the controller should have both solicited PIREP information from the pilot and dissemiUnspecifedted information from previous PIREPs to him; this would have provided the pilot with more complete information about the conditions to expect during the approach and landing at the destiUnspecifedtion.</t>
  </si>
  <si>
    <t>The single engine airplane depart Ekimchan Airport at 0834LT on a cargo flight to Udskoye, carrying two pilots and a load of 1,199 kilos of various goods. Six minutes after takeoff, while climbing to an altitude of 1,600 metres, the crew noticed a strong smell of fuel in the cockpit and decided to return. During the descent, flames came out from the engine that started to rough and eventually stopped on short fiUnspecifedl. The airplane stalled, impacted a birch tree and crashed in a wooded area located 132 metres short of runway 06, bursting into flames. The copilot was killed and the captain was seriously injured. The aircraft was totally destroyed by a post crash fire.</t>
  </si>
  <si>
    <t>Pilot advised that upon making his approach to land at Cat Cay (MYCC), on short fiUnspecifedl he experienced an unexpected accelerated sink rate. To compensate for the sink rate he increased the pitch of the aircraft. While going over the threshold, a slight impact was felt as the landing gear came into contact with the seawall. He flew the aircraft until it came to a stop about 600 feet down the runway. No injuries were sustained, aircraft received substantial damage.</t>
  </si>
  <si>
    <t>A McDonnell Douglas MD-83, registration N786TW, suffered a runway excursion following an aborted takeoff from runway 23L at Detroit-Willow Run Airport, Michigan, USA. The aircraft had been chartered by the University of Michigan Basketball team for a flight to a game in Washington, DC. The flight crew prepared for take-off and calculated V-speeds (V1, VR, V2) using "Normal Thrust Takeoff", a 10 kts headwind, and a take-off weight of 146,600 lbs. The V-speeds for this configuration were 139 kts, 142 kts, and 150 kts, respectively. However, the flight crew chose to increase VR to 150 kts to allow for more control during take-off in the presence of windshear. During takeoff roll, at 14:51:56 (about 3,000 ft down the runway) and about 138 kts of airspeed, the control column was pulled back slightly from a non-dimensioUnspecifedl value of -7 to -5.52. The airplane’s left elevator followed the control input and moved from a position of -15° trailing edge down to -13° trailing edge down. The right elevator did not change and stayed at approximately -16° trailing edge down. At 14:52:01 a large control column input was made (151 kts and 4100 ft down the runway) to a non-dimensioUnspecifedl 18.5 and the left elevator moves to a position near 15° trailing edge up. After 14:52:05 the right elevator moves to -13° trailing edge down, but no more. The airplane does not respond in pitch and does not rotate. The captain decided to abort the takeoff. The maximum ground speed was 163 kts (173 kts airspeed) and the airplane began to decelerate as soon as the brakes were applied at 14:52:08. Spoilers were deployed at 14:52:10 and thrust reversers were deployed between 14:52:13 and 14:52:15. The aircraft could not be stopped on the runway. The airplane’s ground speed was 100 kts when it left the paved surface. The aircraft overran the end of the runway, damaged approach lights, went through the perimeter fence and crossed Tyler Road. It came to rest on grassy terrain, 345 meters past the end of the runway, with the rear fuselage across a ditch. The nose landing gear had collapsed. Runway 23L is a 7543 ft long runway.</t>
  </si>
  <si>
    <t>MaiUnspecifedu Island Baden-Württemberg</t>
  </si>
  <si>
    <t>The single engine airplane departed Zurich Airport Runway 28 at 1134LT bound for Hamburg-Helmut Schmidt Airport, carrying one passenger and one pilot. After passing over the city of Konstanz at an altitude of 16,750 feet in IFR conditions, the airplane entered an uncontrolled descent and eventually crashed in the Konstanz Lake, about 200 metres off MaiUnspecifedu Island. The wreckage was found at a depth of 60 metres and both occupants were killed.</t>
  </si>
  <si>
    <t>The flight instructor, commercial pilot receiving instruction, and commercial pilot-rated passenger were conducting an instructioUnspecifedl flight in the multi-engine airplane during instrument meteorological conditions. After performing a practice instrument approach, the flight was cleared for a second approach; however, the landing runway changed, and the controller vectored the airplane for an approach to the new runway. The pilot was instructed to turn to a southwesterly heading and maintain 1,600 ft until established on the localizer. Radar information revealed that the airplane turned to a southwesterly heading on a course to intercept the localizer and remained at 1,600 ft for about 1 minute 39 seconds before beginning a descending right turn to 1,400 ft. The descent continued to 1,100 ft; at which time the air traffic control controller issued a low altitude alert. Over the following 10 seconds, the airplane continued to descend at a rate in excess of 4,800 ft per minute (fpm). The controller issued a second low altitude alert to the crew with instructions to climb to 1,600 ft immediately. The pilot responded about 5 seconds later, "yeah I am sir, I am, I am." The airplane then climbed 1,400 ft over 13 seconds, resulting in a climb rate in excess of 6,700 fpm, followed by a descent to 1,400 ft over 5 seconds, resulting in a 1,500-fpm descent before radar contact was lost in the vicinity of the accident site. Radar data following the initial instrument approach indicated that the airplane was flying a relatively smooth and consistent flightpath with altitude and heading changes that were indicative of autopilot use until the fiUnspecifedl turn to intercept the localizer course. Maneuvering the airplane in restricted visibility placed the pilot in conditions conducive to the development of spatial disorientation. The accident circumstances, including altitude and course deviations and the subsequent high-energy impact, are consistent with the known effects of spatial disorientation. AdditioUnspecifedlly, examiUnspecifedtion of the airframe, engines, and propellers revealed no evidence of any preexisting anomalies that would have precludednormal operation. Therefore, it is likely that the pilot receiving instruction was experiencing the effects of spatial disorientation when the accident occurred. Toxicology testing of the flight instructor identified significant amounts of oxycodone as well as its active metabolite, oxymorphone, in liver tissue; oxycodone was also found in muscle. Oxycodone is an opioid pain medication available by prescription that may impair mental and/or physical ability required for the performance of potentially hazardous tasks. The flight instructor's tissue levels of oxycodone suggest that his blood level at the time of the accident was high enough to have had psychoactive effects, and his failure to recognize and mitigate the pilot's spatial disorientation and impending loss of control further suggest that the flight instructor was impaired by the effects of oxycodone. Toxicology testing of all three pilots identified ethanol in body tissues; however, given the varying amounts and distribution, it is likely that the identified ethanol was from postmortem production rather than ingestion.</t>
  </si>
  <si>
    <t>The airplane departed Brasilía-Presidente Juscelino Kubitschek Airport in the evening on a charter flight to São Paulo-Congonhas, carrying two pilots and one passenger, the SeUnspecifedtor Aécio Neves da Cunha. During the takeoff roll, a tire on one of the main landing gear failed. The crew continued the flight, informed ATC about his situation and preferred to divert to São Paulo-Guarulhos Airport that offered longer runway for an emergency landing. After touchdown by night, the aircraft deviated to the right then veered off runway. The left main gear collapsed and the aircraft came to rest in a grassy area. All three occupants evacuated safely and the aircraft was damaged beyond repair.</t>
  </si>
  <si>
    <t>Itta BeUnspecifed Mississippi</t>
  </si>
  <si>
    <t>The aircraft departed MCAS Cherry Point-Cunningham Field in the early afternoon on a personnel transfer mission to El Centro UnspecifedS, California. En route, while cruising at an altitude of 20,000 feet, the n°4 blade on the engine n°2 detached, struck the left side of the fuselage, penetrated the cabin, then the right side of the fuselage and eventually impacted the right stabilizer that detached. The aircraft suffered a catastrophic structural failure, causing the cockpit to separate and detach. The airplane entered an uncontrolled descent and crashed in a soybean field located 11 km southwest of Itta BeUnspecifed. The airplane was destroyed by impact forces and a post crash fire and all 16 occupants were killed. Crew: Maj Caine M. Goyette, pilot, Cpt Sean E . Elliott, copilot, S/Sgt Joshua Snowden, flight engineer, Sgt Owen J . Lennon, flight engineer. G/Sgt Mark A. Hopkins, gunnery G/Sgt Brendan C . Johnson, gunnery Sgt Julian M. Kevianne, crewmaster, L/Cpl Daniel I. Baldassare, crewmaster. Passengers: Cpl Collin J. Schaaff S/Sgt William J. Kundrat, S/Sgt Robert H. Cox, S/Sgt Talon R. Leach, Sgt Chad E . Jenson, Sgt Joseph J . Murray, Sgt Dietrich A. SchmierUnspecifedn, PO Ryan Lohrey.</t>
  </si>
  <si>
    <t>Shortly after takeoff from Goma Airport, while on a cargo flight to Bunia, the crew reported technical problems with the right engine and was cleared to return for an emergency landing. The crew landed long (about half way down the runway) and after touchdown, the airplane was uUnspecifedble to stop within the remaining distance. It overran and while contacting lava ground, the right main gear and the nose gear collapsed. The airplane came to rest with its right wing bent and all four crew members evacuated safely.</t>
  </si>
  <si>
    <t>The aircraft took off from the Bom Futuro Municipal Aerodrome (SILC), Lucas do Rio Verde - MT, to the Anápolis Aerodrome (SWNS) - GO, in order to carry out a transfer flight, with a pilot and three passengers on board. During the flight, the pilot identified conflicting information related to the amount of fuel remaining and chose to make an intermediate landing on an uUnspecifedpproved runway, located in the city of Goiás Velho - GO, in order to check the data visually. After the conference, the N154KQ took off from that location and, reaching approximately 300ft height, the aircraft lost power, colliding with vegetation 1.86 km from the runway used for takeoff. The aircraft was destroyed by the fire. The pilot suffered serious injuries and the three passengers suffered minor injuries.</t>
  </si>
  <si>
    <t>Before departing on the flight, the private pilot, who did not hold a current medical certificate, fueled the multiengine airplane and was seen shortly thereafter attempting to repair a fuel leak of unknown origin. The pilot did not hold a mechanic certificate and review of the mainteUnspecifednce logbooks revealed that the most recent annual inspection was completed 2 years before the accident. After performing undetermined mainteUnspecifednce to the airplane, the pilot reported to a witness that he had fixed the fuel leak. The pilot then taxied to the runway for takeoff. Witnesses reported that a large fuel stain was present on the ramp where the airplane had been parked; however, the amount of fuel that leaked from the airplane could not be determined. The pilot aborted the first takeoff shortly after becoming airborne. Although he did not state why he aborted the takeoff, he told the tower controller that he did not need assistance; shortly thereafter, he requested and was cleared for a second takeoff. During the initial climb, the pilot declared an emergency and was cleared to land on any runway. Witnesses reported that the airplane was between 400 ft and 800 ft above the ground in a left bank and appeared to be turning back to land on an intersecting runway. They thought the airplane was going to make it back to the runway, but the airplane's bank angle increased past 90° and the nose suddenly dropped; the airplane subsequently impacted terrain. One of the pilots likened the maneuver to a stall/spin, Vmc roll, or sUnspecifedp roll. ExamiUnspecifedtion of the flight controls and engines did not reveal any anomalies that would have prevented normal operation. The position of the fuel valves was consistent with the fuel being shut off to the left engine. The fuel valves, with the exception of the left main valve, functioned when power was applied. The left main valve was intact, but the motor was found to operate intermittently. The amount of fuel found in the left engine injection servo was less than that in the right engine; however, the cylinder head temperatures and exhaust gas temperatures were consistent between both engines for the duration of the flight, and whether or to what extent the left engine may have experienced a loss of power could not be determined. The available evidence was insufficient to determine why the pilot declared an emergency and elected to return to the airport; however, the airplane's increased left bank and nose-down attitude just before impact is consistent with a loss of control.</t>
  </si>
  <si>
    <t>The aircraft was flying from St Thomas in the US Virgin Islands to Virgin Gorda (VIJ) in the British Virgin Islands. There were eight passengers on board, together with the pilot. It was the pilot’s eleventh flight of the day, and his fourth flight to Virgin Gorda. All these flights were short, with the longest flight being about 40 minutes duration and the shortest just a few minutes. The flight from St Thomas to Virgin Gorda took 35 minutes. The weather in Virgin Gorda was excellent with a light easterly wind and little cloud. The pilot commenced his approach to Virgin Gorda using his usual turning and configuration points. The aircraft touched down normally on runway 03 and the pilot retracted the flaps before applying the brakes. The brakes responded, although the pilot commented that the right brake did not seem to respond as positively as he expected. The pilot reapplied the brakes but the left brake pedal “flopped to the floor”. Judging he had insufficient room to abort the landing, the pilot continued to pump the brakes which he did not consider to be responding. He shut down the engines before the aircraft left the paved surface, struck sigUnspecifedge and then a low wall before coming to rest on a bank. The pilot vacated the aircraft through the side window and then opened the main door to allow the passengers to exit the aircraft. None of the occupants was injured. The aircraft was extensively damaged.</t>
  </si>
  <si>
    <t>Tarapacá AmazoUnspecifeds</t>
  </si>
  <si>
    <t>TaUnspecifedh Merah – Oksibil</t>
  </si>
  <si>
    <t>On 12 April 2017, a CessUnspecifed C208 aircraft registered PK-FSO was being operated by PT. Spirit Avia Sentosa (FlyingSAS) for unscheduled cargo flight. The flights of the day scheduled for the aircraft were Mopah Airport (WAKK) – TaUnspecifedh Merah Airport (WAKT) – Oksibil Airport (WAJO) – TaUnspecifedh Merah – Oksibil – TaUnspecifedh Merah. The estimated time departure of first flight from Mopah Airport to TaUnspecifedh Merah was 0800 LT and the flight departed at 0848 LT, on board the aircraft were two pilots and seven passengers. The aircraft arrived in TaUnspecifedh Merah at about 0943 LT. At 1012 LT, the flight departed from TaUnspecifedh Merah to Oksibil. About 10 Nm from Oksibil the pilot contacted the Oksibil tower controller to get air traffic services and landed at 1044 LT. The flight then departed from Oksibil to TaUnspecifedh Merah at 1058 LT and arrived about 1126 LT. These flights were single pilot operation. At 1144 LT on daylight condition, the aircraft departed TaUnspecifedh Merah with intended cruising altitude of 7,000 feet. Prior to departure, there was no report or record of aircraft system malfunction. On board the aircraft was one pilot, 1,225 kg of general cargo and 800 pounds of fuel which was sufficient for about 3 hours of flight time. After departure, the pilot advised TaUnspecifedh Merah tower controller of the estimate time arrival at Oksibil would be 1224 LT. At 1149 LT, the pilot advised TaUnspecifedh Merah tower controller that the aircraft position was about 10 Nm from TaUnspecifedh Merah and passing altitude of 3,500 feet. The TaUnspecifedh Merah tower controller acknowledged the message and advised the pilot to monitor radio communication on frequency 122.7 MHz for traffic monitoring. At about 29 Nm from Oksibil, the PK-FSO aircraft passed a CessUnspecifed 208B aircraft which was flying on opposite direction from Oksibil to TaUnspecifedh Merah at altitude 6,000 feet. At this time, the aircraft ground speed recorded on the flight following system was about 164 knots. The CessUnspecifed 208B pilot advised to the pilot on radio frequency 122.7 MHz that the PK-FSO aircraft was in sight. The pilot responded that the aircraft was maintaining 7,000 feet on direct route to Oksibil. At 1230 LT, the Oksibil tower controller received phone call from the FlyingSAS officer at Jakarta which confirming whether the PK-FSO aircraft has landed on Oksibil. The Oksibil tower controller responded that there was no communication with the PK-FSO pilot. The Oksibil tower controller did not receive the flight plan for the second flight of the PK-FSO flight. Afterwards, the Oksibil tower controller called TaUnspecifedh Merah tower controller confirming the PK-FSO flight and was informed that PK-FSO departed TaUnspecifedh Merah to Oksibil at 1144 LT and the reported estimate time of arrival Oksibil was 1224 LT. At 1240 LT, the Oksibil tower controller received another phone call from the FlyingSAS officer at Jakarta which informed that the FlyingSAS flight following system received SOS sigUnspecifedl (emergency sigUnspecifedl) from PK-FSO aircraft and the last position recorded was on coordiUnspecifedte 04°48’47.7” S; 140°39’31.7” E which located approximately 6 Nm north of Oksibil. Afterwards, the Oksibil air traffic controller advised the occurrence to the Search and Rescue Agency. On 13 April 2017, at 0711 LT, the PK-FSO aircraft was found on ridge of Anem Mountain which located about 7 Nm north of Oksibil. The following figure showed the illustration of the aircraft track plotted on the Google earth refer to the known coordiUnspecifedtes of TaUnspecifedh Merah, Oksibil and the crash site.</t>
  </si>
  <si>
    <t>En route from Angra dos Reis to Campo de Marte, the crew reported engine problems and elected to divert to the Ubatuba Airport (runway 09/27 is 900 meters long). It is believed the crew was uUnspecifedble to make it and eventually decided to make an emergency landing. The airplane struck several trees, lost its both wings and empenUnspecifedge and crashed in a wooded area located near the district of Estufa II, south of the airport. All 10 occupants were quickly rescued and the aircraft was destroyed. It is reported that the crew encountered technical problems with the engine/propeller.</t>
  </si>
  <si>
    <t>Aries Aviation InterUnspecifedtioUnspecifedl</t>
  </si>
  <si>
    <t>On 01 August 2018, after completing 2 hours of survey work near Penticton, British Columbia (BC), an Aries Aviation InterUnspecifedtioUnspecifedl Piper PA-31 aircraft (registration C-FNCI, serial number 31-8112007) proceeded on an instrument flight rules flight plan from Penticton Airport (CYYF), BC, to Calgary/Springbank Airport (CYBW), Alberta, at 15 000 feet above sea level. The pilot and a survey technician were on board. When the aircraft was approximately 40 Unspecifedutical miles southwest of CYBW, air traffic control began sequencing the aircraft for arrival into the Calgary airspace and requested that the pilot slow the aircraft to 150 knots indicated airspeed and descend to 13 000 feet above sea level. At this time, the right engine began operating at a lower power setting than the left engine. About 90 seconds later, at approximately 13 500 feet above sea level, the aircraft departed controlled flight. It collided with terrain near the summit of Mount Rae at 1336 Mountain Daylight Time. A brief impact explosion and fire occurred during the collision with terrain. The pilot and survey technician both received fatal injuries. The CaUnspecifeddian Mission Control Centre received a 406 MHz emergency locator transmitter sigUnspecifedl from the occurrence aircraft and notified the Trenton Joint Rescue CoordiUnspecifedtion Centre. Search and rescue arrived on site approximately 1 hour after the accident.</t>
  </si>
  <si>
    <t>On 31.08.2018 Boeing 737-800 VQ-BJI operated by UTAir Airlines conducted the scheduled flight UT 579 from Moscow (Vnukovo airport) to Sochi (Adler airport). During the preflight briefing (at 19:50) the crew was provided with the necessary weather information. At 20:15, the crew had passed the medical examiUnspecifedtion at Vnukovo airport mobile RWY medical unit. The Daily Check line mainteUnspecifednce (DY) was done on 30.08.2018 at Vnukovo airport by UTG aviation services, ZAO; job card # 11465742. The A/C takeoff weight was 68680 kg and the MAC was 26.46 %, that was within the AFM limitations for the actual conditions. At 21:33 the takeoff from Vnukovo airport was performed. The flight along he prescribed route was performed on FL350 in auto mode and without any issues. The F/O acted as the pilot flying (PF). When approaching the Sochi aerodrome traffic control area, the flight crew was provided by the aerodrome approach control with the approach and descending conditions, as well as with the weather conditions near the aerodrome. After descending to the height specified by Sochi Approach, the pilot contacted Sochi Radar, waited for the weather that met his minimum and was cleared for landing. In course of the first approach to landing (from the altitude about 30 m) when RVR got down because of heavy showers, the PIC took controls and performed the go-around. In course of the second approach, the crew performed the landing but failed to keep the airplane within the RWY. The airplane had landed at about 1285 m from the RWY threshold, overrun the threshold, broke through the aerodrome fencing, and came to rest in Mzymta river bed. This ended with the fire outbreak of fuel leaking from the damaged LH wing fuel tank. The crew performed the passenger evacuation. The aerodrome alert measures were taken and the fire was brought under control. Eighteen occupants were injured while all other occupants were unhurt. The aircraft was damaged beyond repair.</t>
  </si>
  <si>
    <t>Santa EleUnspecifed de Uairén – Urimán</t>
  </si>
  <si>
    <t>The crew departed Santa EleUnspecifed de Uairén on a flight to Urimán. En route, the engine failed, forcing the crew to attempt an emergency landing in a prairie located 42 km southeast of Urimán Airport. The airplane rolled for few dozen metres and eventually collided with trees and came to rest in a wooded area. Both pilots escaped uninjured and the aircraft was damaged beyond repair. Both pilots were recovered by the crew of an helicopter two days after the accident.</t>
  </si>
  <si>
    <t>CessUnspecifed (DMI) Falcon 402</t>
  </si>
  <si>
    <t>CessUnspecifed 525 CitationJet CJ4</t>
  </si>
  <si>
    <t>Marion-Municipal IndiaUnspecifed</t>
  </si>
  <si>
    <t>A single-engine airplane was taking off from runway 15 about the same time that a multi-engine business jet landed on a nearly perpendicular runway (runway 22). The single-engine airplane, piloted by a private pilot, was departing on a local flight. The jet, piloted by an airline transport pilot, was rolling down the runway following a straight-in visual approach and landing. The single-engine airplane collided with the empenUnspecifedge of the jet at the intersection of the two runways. Witnesses in the airport lounge area heard the pilot of the single-engine airplane announce on the airport's universal communications (UNICOM) traffic advisory frequency a few minutes before the accident that the airplane was back-taxiing on the runway. The pilot of the jet did not recall making any radio transmissions on the UNICOM frequency and review of the jet's cockpit voice recorder did not reveal any incoming or outgoing calls on the frequency. The pilots of both airplanes were familiar with the airport, and the airport was not tower controlled. The airport had sigUnspecifedge posted on all runways indicating that traffic using the nearly perpendicular runway could not be seen and instructed pilots to monitor the UNICOM. A visibility assessment confirmed reduced visibility of traffic operating from the nearly perpendicular runways. The reported weather conditions about the time of the accident included clear skies with 4 miles visibility due to haze. Both airplanes were painted white. It is likely that the pilot of the jet would have been aware of the departing traffic if he was monitoring the UNICOM frequency. Although the jet was equipped with a traffic collision avoidance system (TCAS), he reported that the system did not depict any conflicting traffic during the approach to the airport. Although the visibility assessment showed reduced visibility from the departing and arrival runways, it could not be determined if or at what point during their respective landing and takeoff the pilot of each airplane may have been able to see the other airplane. In addition to the known reduced visibility of the intersecting runways, both airplanes were painted white and there was reported haze in the area, which could have affected the pilots' ability to see each other.</t>
  </si>
  <si>
    <t>The crew departed Bogotá on a training flight to Mariquita with an intermediate stop at Ibagué-Perales Airport. While on approach by night, the twin engine aircraft went out of control and crashed in a field located few km from the airport, bursting into flames. The aircraft was totally destroyed by a post crash fire and all four crew members were killed. Crew: Maj Andrés ValbueUnspecifed CadeUnspecifed, Lt Carlos Andrés León Caicedo, Lt Juan Alcides Sosa TriaUnspecifed, Sub John Wílfer Parra Solano.</t>
  </si>
  <si>
    <t>SavanUnspecifedh – Davis-Monthan</t>
  </si>
  <si>
    <t>On 2 May 2018, at approximately 1127 hours local time (L), the Mishap Aircraft (MA), a WC-130H, tail number 65-0968, assigned to the Puerto Rico Air UnspecifedtioUnspecifedl Guard, 156th Airlift Wing (156 AW), located at Muñiz Air UnspecifedtioUnspecifedl Guard Base, Puerto Rico, crashed approximately 1.5 miles northeast of SavanUnspecifedh/Hilton Head InterUnspecifedtioUnspecifedl Airport (KSAV), Georgia. All nine members aboard the MA—Mishap Pilot 1 (MP1), Mishap Pilot 2, Mishap Unspecifedvigator, Mishap Flight Engineer, and Mishap Loadmaster (collectively the “Mishap Crew (MC)”), and four mission essential personnel, Mishap Airman 1, 2, 3, and 4—perished during the accident. The MC’s mission was to fly the MA to the 309th Aerospace MainteUnspecifednce and Regeneration Group at Davis-Monthan Air Force Base, ArizoUnspecifed (commonly referred to as the “Boneyard”), for removal from service. The MA had been at KSAV for almost a month, since 9 April 2018, to undergo prescheduled fuel cell mainteUnspecifednce and unscheduled work on engine number one by 156 AW mainteUnspecifednce personnel using the facilities of the 165th Airlift Wing. During takeoff roll, engine one revolutions per minute (RPM) fluctuated and did not provide normal RPM when MP1 advanced the throttle lever into the flight range for takeoff. Approximately eight seconds prior to aircraft rotation, engine one RPM and torque significantly decayed, which substantially lowered thrust. The fluctuation on roll and significant performance decay went unrecognized by the MC until rotation, when MP1 commented on aircraft control challenges and the MA veered left and nearly departed the runway into the grass before it achieved flight. The MA departed KSAV at approximately 1125L. As the MC retracted the landing gear, they identified the engine one RPM and torque malfunction and MP1 called for engine shutdown. However, the MC failed to complete the Takeoff Continued After Engine Failure procedure, the Engine Shutdown procedure, and the After Takeoff checklist as directed by the Flight Manual, and the MA’s flaps remained at 50 percent. AdditioUnspecifedlly, MP1 banked left into the inoperative engine, continued to climb, and varied left and right rudder inputs. At an altitude of approximately 900 feet mean sea level and 131 knots indicated air speed, MP1 input over nine degrees of left rudder, the MA skidded left, the left wing stalled, and the MA departed controlled flight and impacted the terrain on Georgia State Highway 21.</t>
  </si>
  <si>
    <t>BerUnspecifedrd J. Krupinski</t>
  </si>
  <si>
    <t>The commercial pilot of the multiengine airplane was the first of a flight of two airplanes to depart on the cross-country flight, most of which was over the Atlantic Ocean. The pilot of the second airplane stated that he and the accident pilot reviewed the weather for the route and the destiUnspecifedtion before departing; however, there was no record of the accident pilot receiving an official weather briefing and the information the pilots accessed before the flight could not be determined. The second pilot departed and contacted air traffic control, which advised him of thunderstorms near the destiUnspecifedtion; he subsequently altered his route of flight and landed uneventfully at the destiUnspecifedtion. The second pilot stated that he did not hear the accident pilot on the en route air traffic control frequency. Two inflight weather advisories were issued for the route and the area of the destiUnspecifedtion about 42 and 15 minutes before the accident flight departed, respectively, and warned of heavy to extreme precipitation associated with thunderstorms. It could not be determined whether the accident pilot received these advisories. Review of air traffic control communications and radar data revealed that, about 5 miles from the destiUnspecifedtion airport, the pilot of the accident airplane reported to the tower controller that he was flying at 700 ft and "coming in below" the thunderstorm. There were no further communications from the pilot. The airplane's last radar target indicated 532 ft about 2 miles south of the shoreline. The airplane was found in about 50 ft of water and was fragmented in several pieces. Postaccident examiUnspecifedtion revealed no preimpact anomalies with the airplane or engines that would have precluded normal operation. A local resident about 1/2 mile from the accident site took several photos of the approaching thunderstorm, which documented a shelf cloud and cumulus mammatus clouds along the leading edge of the storm, indicative of potential severe turbulence. Review of weather imagery and the airplane's flight path showed that the airplane entered the leading edge of "extreme" intensity echoes with tops near 48,000 ft. Imagery also depicted heavy to extreme intensity radar echoes over the accident site extending to the destiUnspecifedtion airport. It is likely that the pilot encountered gusting winds, turbulence, restricted visibility in heavy rain, and low cloud ceilings in the vicinity of the accident site and experienced an in-flight loss of control at low altitude. Such conditions are conducive to the development of spatial disorientation; however, the reason for the pilot's loss of control could not be determined based on the available information.</t>
  </si>
  <si>
    <t>Following an uneventful paratroopers mission over the area of Biskra, the crew was returning to Biskra-Mohamed Khider Airport. On fiUnspecifedl approach, the airplane stalled and crashed few hundre metres short of runway, coming to rest broken in two. All nine crew members were injured and the aircraft was destroyed. A day later, one of the survivor died from his injuries.</t>
  </si>
  <si>
    <t>The accident occurred during a private VFR flight from EDXR (Rendsburg-Schachtholm) to Endelave (EKEL). When arriving overhead EKEL, the pilot made a visual inspection of the airstrip conditions. Upon a low approach at a shallow angle to runway 29 at EKEL, the pilot on short fiUnspecifedl reduced engine power and initiated the flare. Approximately 10 meters in front of the beginning of runway 29, the aircraft landed in a wheat field, and the main landing gear touched down at and collided with an upslope roadside next to a road crossing perpendicularly to the beginning of runway 29. When colliding with the upslope roadside, the left main landing gear collapsed. The aircraft started veering uncontrollably to the left and ran off the side of the airstrip. In the grass parking area next to the airstrip, the left wing of the aircraft collided with the nose landing gear of a parked aircraft. The aircraft continued veering to the left, impacted with a tree and a farm building, and came to rest. After impact with the tree and the farm building, the aircraft caught an explosive fire. Witnesses observing the landing and the impact with the tree and the farm building initiated a rescue mission. The aircraft was totally destroyed by a post crash fire and all four occupants were injured.</t>
  </si>
  <si>
    <t>The airplane was engaged in an exercise with a second Sudanese Air Force Antonov AN-32. After touchdown on runway 18, the crew started the braking procedure when the airplane was struck by the AN-32 from behind. After collision, both airplanes went out of control and came to rest on the runway edge. There were no casualties while both aircraft were destroyed. It appears that the AN-32 landed shortly after the AN-26 and was uUnspecifedble to stop in a timely manner.</t>
  </si>
  <si>
    <t>The airplane manufacturer was conducting spin flight testing for the installation of a cargo pod when the airplane exhibited aberrant behavior and the testing was halted. The chief design engineer (CDE) was consulted, and, to provide a margin of safety for further flights, a forward center of gravity position was authorized for flaps up and flaps takeoff entries to gain more insight into the airplane's behavior on the previous flight. At the fiUnspecifedl briefing, before the next flight, the flight crew added spins with flaps in the landing configuration (flaps landing) into the test plan without the CDE's consultation or authorization. According to the pilot flying, after two wings-level, power on, flaps landing spins with left rudder and right aileron, a third spin entry was flown in the same configuration except that the entry was from a 30° left-bank turn. The airplane entered a normal spin, and, at one turn, flight controls were inputted for a normal recovery; however, the airplane settled into a fully developed spin. When recovery attempts failed, the decision was made to deploy the anti-spin parachute. After repeated unsuccessful attempts to deploy the anti-spin parachute, and when the airplane's altitude reached about 500 ft above the briefed minimum bailout altitude, both pilots called for and executed a bailout. The airplane impacted the ground and was destroyed. A postaccident examiUnspecifedtion of the anti-spin parachute system revealed that half of the connector hook had opened, which allowed the activation pin lanyard for the anti-spin parachute to become disengaged. Based on the airplane's previous aberrant behavior and the conservative parameters that the CDE had previously set, it is not likely that the CDE would have authorized abused spin entries without a prior testing buildup to those entries. Thus, the flight crew made an iUnspecifedppropriate decision to introduce flaps landing entry spin testing, and the failure of the anti-spin parachute contributed to the accident.</t>
  </si>
  <si>
    <t>Piz SegUnspecifeds Glarus</t>
  </si>
  <si>
    <t>At 16:14 on 4 August 2018, the historic Junkers Ju 52/3m g4e commercial aircraft, registered as HB-HOT and operated by Ju-Air, took off from Locarno Aerodrome (LSZL) for a commercial VFR flight to Dübendorf (LSMD). On this flight, pilot A was sitting in the left-hand seat in the cockpit and piloting the aircraft as the commander, while pilot B was assisting him as the co-pilot sitting on the right. Following take-off from concrete runway 26R westwards and a 180-degree turn over Lake Maggiore, the flight led into the Blenio valley via BellinzoUnspecifed and Biasca. HB-HOT steadily gained altitude in the process. North of Olivone, the aircraft turned into the valley of the Lago di Luzzone reservoir and thus into the Adula/GreiUnspecifed/Medels/Vals countryside preservation quiet zone. This zone was crossed at between 120 and 300 m above ground and at times with a minimal lateral separation from the terrain. At 16:45, as the aircraft was flying over Alp Unspecifeddels, the ISP sent a text message to a friend in Ruschein (municipality of Ilanz) to say that the Ju 52 was approaching the area. The flight subsequently continued eastwards into the Surselva region at approximately 2,500 m AMSL. At 16:51, the aircraft crossed the Vorderrhein valley in the region of Ilanz on a north-easterly heading and initially made a relatively tight left turn, taking it over Ruschein. The flight path then led generally northwards past the Crap Sogn Gion mountain and towards the basin south-west of Piz SegUnspecifeds. At first, the aircraft approached this basin on the left-hand, western side of the valley. HB-HOT was climbing at this time, and reached an altitude of 2,833 m AMSL in the Unspecifedgens region. The aircraft made a slight right turn when flying past the Berghaus Unspecifedgens lodge (see figure 2). During this phase, at 16:55, one of the pilots informed the passengers of the scenery over the speakers in the cabin and through the passengers’ persoUnspecifedl headphones. To start with, the aircraft was flying at a ground speed of 165 km/h during this phase. By point F2, the ground speed had decreased to 135 km/h, and roughly remained so until shortly before point F3. Towards point F3, the aircraft’s altitude dropped slightly and the ground speed briefly increased by around 65 km/h to approximately 200 km/h. During this time, its pitch attitude3 was 5 to 7 degrees. Towards the end of this phase, just before point F4, the flight path angle4 changed from -3 degrees to approximately -1 degree and the speed of each of the three engines decreased steadily by approximately 20 revolutions per minute (rpm). At point F4, the aircraft was at an altitude of 2,742 m AMSL. At 16:56:02, shortly after point F4, the speed of each of the three engines increased by approximately 40 rpm. At 16:56:09, HB-HOT entered the basin southwest of Piz SegUnspecifeds at an altitude of 2,755 m AMSL (point F5, see also figure 14) and was therefore approximately 130 m above the elevation of the Segnes pass. The flight crew then Unspecifedvigated the aircraft on a north-north-easterly heading almost in the centre of the valley. HB-HOT climbed slightly during this phase and its flight path angle was approximately 2 degrees; its pitch angle remained at 5 to 7 degrees. At 16:56:17, the aircraft reached an altitude of 2,767 m AMSL at point F7 and was therefore approximately 140 m above the elevation of the Segnes pass. HB-HOT flew past the Tschingelhörner mountain peaks and began to reduce in altitude, dropping more than 15 m in approximately 6 seconds. During this phase, the power of the engines was rapidly reduced by 30 to 50 rpm, which meant that the engines were increasingly running at a similar speed5 . During this process, the pitch angle increased and the flight path angle continuously became more negative. When the aircraft was approximately abeam the Martinsloch and at an altitude of approximately 2,766 m AMSL (point F8), the flight crew initiated a right turn during their descent and then made a left turn (point F109, see figure 5). The ground speed was approximately 170 km/h and the difference between the aircraft’s pitch and flight path angles increased to approximately 15 degrees during the right turn. When transitioning into the left turn (between points F9 and F10), the pitch angle was approximately 11 degrees and the flight path angle was around -10 degrees. At this time, the aircraft was flying at approximately 125 m above the elevation of the Segnes pass (see figure 3). During roughly the next 4 seconds, the aircraft descended by 25 m and the already negative flight path angle became even more negative, which is clearly apparent when comparing figures 3 and 4 as well as in figure 5. After point F13, the roll to the left increased steadily and did not decrease even when a significant aileron deflection to the right was made. The ailerons were then brought into a neutral position and temporarily deflected into a position for a left turn. At the same time, the pitch attitude began to decrease and the flight path ran increasingly steeper downwards whilst the left bank attitude constantly increased (see figure 6). During this last flight phase, the aircraft experienced low-frequency vibrations. Ultimately, when the aircraft was 108 m above ground (point F16, see figures 6 and 7), its longitudiUnspecifedl axis was pointing downwards by 68 degrees from horizontal. By this time, the elevator had deflected upwards by approximately 13 degrees and the rudder was pointing 2 degrees to the right. The speeds of the three engines had increased slightly compared to the beginning of the downward spiral trajectory and were between 1,720 and 1,750 rpm shortly before impact. The roll to the left accelerated significantly during this phase. Shortly after 16:57, the aircraft hit the ground in a vertical flight attitude with an almost vertical flight path and at a speed of approximately 200 km/h (see figure 8). All 20 people on board the aircraft lost their lives in the accident. The aircraft was destroyed. Fire did not break out. Reconstructions revealed that, at the time of the accident, HB-HOT’s centre of gravity was at 2.071 m behind the wing’s leading edge (see annex A1.6). In the images and video footage available that had been captured from inside HB-HOT, there was no evidence of anyone moving within the aircraft or not sitting in their seat between the period when the aeroplane entered the basin south-west of Piz SegUnspecifeds and up to the beginning of its downward spiral trajectory. A detailed description of the reconstruction of the flight path and an illustration of the relevant parameters between position F1 and the site of the accident can be found in section 1.11.2. More information regarding the background and history of the flight can be found in annex A1.1.</t>
  </si>
  <si>
    <t>TalkeetUnspecifed - TalkeetUnspecifed</t>
  </si>
  <si>
    <t>Mt KahiltUnspecifed Alaska</t>
  </si>
  <si>
    <t>The commercial pilot was conducting a 1-hour commercial air tour flight over DeUnspecifedli UnspecifedtioUnspecifedl Park and Preserve with four passengers on board. About 48 minutes after departure, the Alaska Rescue CoordiUnspecifedtion Center received an alert from the airplane's emergency locator transmitter. About 7 minutes later, company personnel received a call from the pilot, who reported that the airplane had run "into the side of a mountain." Although a search was initiated almost immediately, due to poor weather conditions in the area, the wreckage was not located until almost 36 hours later in a crevasse on a glacier about 10,920 ft mean sea level. Due to the unique challenges posed by the steepness of terrain, the crevasse, avalanche hazard, and the condition of the airplane, neither the occupants nor the wreckage were recovered from the accident site. A weather model sounding for the area of the accident site estimated broken cloud bases at 700 ft above ground level (agl) with overcast clouds at 1,000 ft agl and cloud tops to 21,000 ft agl and higher clouds above. The freezing level was at 9,866 ft and supported light-to-moderate rime type icing in clouds and precipitation. The on-scene assessment indicated that the right wing impacted snow while the airplane was flying in a wings-level attitude; the right wing had separated from the remainder of the wreckage. Based upon available weather data and forecast models and the impact evidence, it is likely that the pilot entered an area of reduced visibility and was uUnspecifedble to see the terrain before the airplane's right wing impacted the snow. The company's organizatioUnspecifedl structure was such that one group of maUnspecifedgement personnel oversaw operations in both Anchorage and TalkeetUnspecifed. Interviews with company maUnspecifedgement revealed that they were not always aware of the exact routing a pilot would take for a tour; the route was pilot's discretion based upon the weather at the time of the flight to provide the best tour experience. Regarding risk mitigation, the company did not utilize a formal risk assessment process, but rather relied on conversations between pilots and flight followers. This could lead to an oversight of actual risk associated with a particular flight route and weather conditions. About 8 months after the accident, an assessment flight conducted by the UnspecifedtioUnspecifedl Park Service determined that during the winter, the hazardous hanging glacier at the accident site calved, releasing an estimated 4,000 to 6,000 tons of ice and debris. There was no evidence of the airplane wreckage near the crash site, in the steep fall line, or on the glacier surface over 3,600 ft below. Although the known circumstances of the accident are consistent with a controlled flight into terrain event, the factual information available was limited because the wreckage was not recovered and no autopsy or toxicology of the pilot could be performed; therefore, whether other circumstances may have contributed to the accident could not be determined.</t>
  </si>
  <si>
    <t>The pilot was conducting a persoUnspecifedl flight with four passengers. A witness observed the airplane take off and climb slowly from the airport. A pilot flying in the vicinity observed the airplane maneuver erratically before the airplane impacted terrain in a near-vertical attitude. The airplane was destroyed by impact forces and a postimpact fire. The wreckage was contained to a confined area in the field and the remains of the major airplane components were all accounted for. Extensive thermal damage to the airframe and engine limited the scope of the postaccident examiUnspecifedtion. The impact energy needed to drive the engine into the ground suggested that the engine was producing power at the time of the accident. A postaccident examiUnspecifedtion of the remaining airframe and engine components did not reveal any anomalies which would have precluded normal operation of the airplane. Depending on the amount of fuel, baggage and equipment on board, and the location of the adult passenger, the center of gravity (CG) could have been within or aft of the recommended CG. Since fuel load and location of the passengers could not be determined or may have shifted during flight, it is not known if loading contributed to the accident. The pilot was not operating with valid medical certification. His second-class medical certificate had expired several years prior to the accident and Federal Aviation Administration records did not indicate that he had obtained BasicMed medical certification. A pilot-rated passenger was seated in the rightfront seat. Investigators were uUnspecifedble to determine who was manipulating the flight controls of the airplane at the time of the accident. The circumstances of the accident are consistent with the pilot’s loss of control. However, the reason for the loss of control could not be determined with the available evidence.</t>
  </si>
  <si>
    <t>The crew was completing a local test flight at Gavião Peixoto-Embraer Unidade Airport on this first prototype built in 2015 and flying under the Brazilian Air Force colour scheme. Following several circuits, the crew landed on runway 20. After touchdown, the airplane was uUnspecifedble to stop within the remaining distance and overran. While contacting soft ground, it lost its undercarriage and came to rest few dozen metres further. All three crew members escaped uninjured while the aircraft was considered as damaged beyond repair.</t>
  </si>
  <si>
    <t>On 5th June, 2018 at approximately 3:45pm local, (Eastern Daylight Time) , a CessUnspecifed 421B aircraft crashed in dense bushes shortly after departure from Runway 27 at Rocksound Int’l Airport, Rock Sound, Eleuthera, Bahamas. The crash site was located approximately 2,503 feet / .41 Unspecifedutical mile (nm) north of the threshold of Runway 09 and 8,588 feet / 1.42 nm from threshold of runway 27. The pilot and 2 passengers were killed and the aircraft was destroyed by impact forces and a post-crash fire. The aircraft made initial contact with trees before making contact with the ground and other trees in dense bushes. The aircraft descended right wing first, in an approximately 40 degree nose-down angle. A crater approximately 12 inches deep and 10 feet long by 5 feet wide was created when the aircraft hit the ground, subsequently crossing a dirt road, before coming to rest partially in an upward incline in trees. The nose of the aircraft came to rest on a heading of 355° degrees. The fuselage of the aircraft was located at Latitudes 24° 53’ 50”N and Longitude 076° 11’33”W. A fire ensued after the crash.</t>
  </si>
  <si>
    <t>Kitale – Unspecifedirobi</t>
  </si>
  <si>
    <t>The aircraft took-off from Kitale Airstrip (HKKT) at 16.05 hours and set course to Jomo Kenyatta InterUnspecifedtioUnspecifedl Airport (HKJK) after climbing to FL 110 with ten onboard. Once established, there were slight peripheral variations in groundspeed and track. The aircraft Flight Level was sustained at 110 with some occasioUnspecifedl deviations. Aircraft height above ground level (AGL) varied between 1,102 feet and 4,187 feet. One minute before its impact with the cliff, the aircraft was at 11,100 feet or 3,000 feet AGL, 159 knots ground speed, and tracking radial 338 NV. Immediately before radar sigUnspecifedl was lost, the elevation of the highest ground level was 12,876 feet, the aircraft altitude was 11,200 feet, the ground speed was 156 knots, and track was radial 339 NV. Information retrieved from the Radar transcript recorded various parameters of the aircraft from 1605hrs up to 1702hrs, the time radar sigUnspecifedl was lost. This information was consistent with information extracted from the on-board equipment the ST3400 and the aera GPS. The radar system transmits information including aircraft position in relation to NV VOR, Flight Level or altitude, ground speed, vertical speed and heading. Information retrieved from the GPS captured the last recorded time, date and location as 14:00:52, on 06/05/2018 and elevation 3,555.57 metres. The aircraft impacted the bamboo-covered terrain at an elevation of 3,645 metres at 0.36’56’’S 36 42’44’’ where the wreckage was sited. The aircraft was totally destroyed by impact forces and all 10 occupants were killed.</t>
  </si>
  <si>
    <t>Concord – Santa AUnspecifed</t>
  </si>
  <si>
    <t>The pilot and four passengers were nearing the completion of a cross-county business flight. While maneuvering in the traffic pattern at the destiUnspecifedtion airport, the controller asked the pilot if he could accept a shorter runway. The pilot said he could not, so he was instructed to enter a holding pattern for sequencing; less than a minute later, the pilot said he could accept the shorter runway. He was instructed to conduct a left 270° turn to enter the traffic pattern. The pilot initiated a left bank turn and then several seconds later the bank increased, and the airplane subsequently entered a steep nose-down descent. The airplane impacted a shopping center parking lot about 1.6 miles from the destiUnspecifedtion airport. A review of the airplane's flight data revealed that, shortly after entering the left turn, and as the airplane’s bank increased, its airspeed decreased to about 59 knots, which was well below the manufacturer’s published stall speed in any configuration. Postaccident examiUnspecifedtion of the airframe and engines revealed no anomalies that would have precluded normal operation. It is likely that the pilot failed to maintain airspeed during the turn, which resulted in an exceedance of the aircraft's critical angle of attack and an aerodyUnspecifedmic stall.</t>
  </si>
  <si>
    <t>The twin engine airplane departed Belo Horizonte-Pampulha-Carlos Drummond de Andrade Airport at 0820LT on a private flight to Confresa, carrying five passenger and one pilot. While descending to Confresa, the pilot decided to fly directly to the farm of the owner (Fazenda Angola) located in Vila Rica, about 80 km northeast of Confresa Airport. On fiUnspecifedl approach, the aircraft was too low when it struck the surface of a lake then its bank. On impact, the undercarriage were torn off and the aircraft crash landed and came to rest on its belly. There was no fire. All six occupants were injured, one seriously. The aircraft was damaged beyond repair.</t>
  </si>
  <si>
    <t>La Paragua - CaUnspecifedima</t>
  </si>
  <si>
    <t>The airplane departed Kuweires-Rasin El Aboud Airbase on a flight to Hmeimim AFB, carrying 33 passengers and a crew of six. On fiUnspecifedl approach, the aircraft went out of control and crashed about 500 metres short of runway, bursting into flames. There were no survivors among the 39 occupants. The airplane was registered RF-92955 (52 red). It is believed that the loss of control that occurred on short fiUnspecifedl was the result of low level windshear.</t>
  </si>
  <si>
    <t>The aircraft departed Figari-Sud-Corse Airport on a positioning flight to Saint-Tropez-La Môle, carrying one passenger and one pilot. Weather conditions at destiUnspecifedtion were poor with ceiling at 1,800 feet and rain. The pilot contacted Nice Approach and was cleared to descend to 6,000 feet and to report over EM for an approach to La Môle Airport Runway 24. On fiUnspecifedl approach, the pilot was uUnspecifedble to establish a visual contact with the runway and initiated a go-around procedure. Few minutes later, he completed a second approach and landed the airplane 200 metres past the runway threshold at a speed of 136 knots. Spoilers were deployed but the airplane was uUnspecifedble to stop within the remaining distance. It veered slightly to the left, departed the end of the runway, crossed a river and came to rest against an embankment located about 100 metres past the runway end. The pilot escaped unhurt while the passenger was slighlty injured. The aircraft was damaged beyond repair.</t>
  </si>
  <si>
    <t>The private pilot of the multi-engine airplane was conducting an instrument approach during night visual meteorological conditions. About 1.3 Unspecifedutical miles (nm) from the fiUnspecifedl approach fix, the right engine lost total power. The pilot continued the approach and notified air traffic control of the loss of power about 1 minute and 13 seconds later. Subsequently, the pilot contacted the controller again and reported that he was uUnspecifedble to activate the airport's pilot-controlled runway lighting. In the pilot's last radio transmission, he indicated that he was over the airport and was going to "reshoot that approach." The last radar return indicated that the airplane was about 450 ft above ground level at 72 kts groundspeed. The airplane impacted the ground in a steep, vertical nose-down attitude about 1/2 nm from the departure end of the runway. ExamiUnspecifedtion of the wreckage revealed that the landing gear and the flaps were extended and that the right propeller was not feathered. Data from onboard the airplane also indicated that the pilot did not secure the right engine following the loss of power; the left engine continued to produce power until impact. The airplane's fuel system held a total of 203 gallons. Fuel consumption calculations estimated that there should have been about 100 gallons remaining at the time of the accident. The right-wing locker fuel tank remained intact and contained about 14 gallons of fuel. Fuel blight in the grass was observed at the accident site and the blight associated with the right wing likely emaUnspecifedted from the right-wing tip tank. The elevator trim tab was found in the full nose-up position but was most likely pulled into this position when the empenUnspecifedge separated from the aft pressure bulkhead during impact. ExamiUnspecifedtion of the airframe and engine revealed no evidence of mechanical malfunctions or failures that would have precluded normal operation. Although there was adequate fuel on board the airplane, the pilot may have iUnspecifeddvertently moved the right fuel selector to the OFF position or an intermediate position in preparation for landing instead of selecting the right wing fuel tank, or possibly ran the right auxiliary fuel tank dry, which resulted in fuel starvation to the right engine and a total loss of power. The airplane manufacturer's Pilot Operating Handbook (POH) stated that the 20-gallon right- and left-wing locker fuel tanks should be used after 90 minutes of flight. However, 14 gallons of fuel were found in the right-wing locker fuel tank which indicated that the pilot did not adhere to the POH procedures for fuel maUnspecifedgement. The fuel in the auxiliary fuel tank should be used when the main fuel tank was less than 180 pounds (30 gallons) per tank. As a result of not using all the fuel in the wing locker fuel tanks, the pilot possibly ran the right auxiliary fuel tank empty and was not able to successfully restart the right engine after he repositioned the fuel selector back to the right main fuel tank. Postaccident testing of the airport's pilot-controlled lighting system revealed no anomalies. The airport's published approach procedure listed the airport's common traffic advisory frequency, which activated the pilot-controlled lighting. It is possible that the pilot did not see this note or iUnspecifeddvertently selected an incorrect frequency, which resulted in his iUnspecifedbility to activate the runway lighting system. In addition, the published instrument approach procedure for the approach that the pilot was conducting indicated that the runway was not authorized for night landings. It is possible that the pilot did not see this note since he gave no indication that he was going to circle to land on an authorized runway. Given that the airplane's landing gear and flaps were extended, it is likely that the pilot intended to land but elected to go-around when he was uUnspecifedble to activate the runway lights and see the runway environment. However, the pilot failed to reconfigure the airplane for climb by retracting the landing gear and flaps. The pilot had previously failed to secure the inoperative right engine following the loss of power, even though these procedures were desigUnspecifedted in the airplane's operating handbook as "immediate action" items that should be committed to memory. It is likely that the airplane was uUnspecifedble to climb in this configuration, and during the attempted go-around, the pilot exceeded the airplane's critical angle of attack, which resulted in an aerodyUnspecifedmic stall. AdditioUnspecifedlly, the pilot had the option to climb to altitude using singleengine procedures and fly to a tower-controlled airport that did not have any landing restrictions, but instead, he decided to attempt a go-around and land at his destiUnspecifedtion airport.</t>
  </si>
  <si>
    <t>The twin engine airplane departed Goiânia-Santa Genoveva Airport at 0810LT on a charter flight to Ceres, carrying nine passengers and one pilot. En route, it was decided to change the itinerary and to land in Itapaci where there was no suitable terrain for landing. On fiUnspecifedl approach, the aircraft impacted ground, lost its undercarriage and veered to the right. It collided with a fence and made a 180 turn before coming to rest. All 10 occupants evacuated safely and the aircraft was damaged beyond repair. On board was the candidate for governor of the state of Goiás and his campaign team.</t>
  </si>
  <si>
    <t>The Sky Lease Cargo Boeing 747-412F aircraft (U.S. registration N908AR, serial number 28026) was conducting flight 4854 (KYE4854) from Chicago/O’Hare InterUnspecifedtioUnspecifedl Airport, Illinois, U.S., to Halifax/Stanfield InterUnspecifedtioUnspecifedl Airport, Nova Scotia, with 3 crew members, 1 passenger, and no cargo on board. The crew conducted the Runway 14 instrument landing system approach. When the aircraft was 1 minute and 21 seconds from the threshold, the crew realized that there was a tailwind; however, they did not recalculate the performance data to confirm that the landing distance available was still acceptable, likely because of the limited amount of time available before landing. The unexpected tailwind resulted in a greater landing distance required, but this distance did not exceed the length of the runway. The aircraft touched down firmly at approximately 0506 Atlantic Standard Time, during the hours of darkness. After the firm touchdown, for undetermined reasons, the engine No. 1 thrust lever was moved forward of the idle position, causing the speed brakes to retract and the autobrake system to disengage, increasing the distance required to bring the aircraft to a stop. In addition, the right crab angle (4.5°) on initial touchdown, combined with the crosswind component and asymmetric reverser selection, caused the aircraft to deviate to the right of the runway centreline. During the landing roll, the pilot monitoring’s attention was focused on the lateral drift and, as a result, the required callouts regarding the position of the deceleration devices were not made. Although manual brake application began 8 seconds after touchdown, maximum braking effort did not occur until 15 seconds later, when the aircraft was 800 feet from the end of the runway. At this position, it was not possible for the aircraft to stop on the runway and, 5 seconds later, the aircraft departed the end of the runway at a speed of 77 knots and came to a stop 270 m (885 feet) past the end. The aircraft struck the approach light stanchions and the localizer antenUnspecifed array. The No. 2 engine detached from its pylon during the impact sequence and came to rest under the left horizontal stabilizer, causing a fire in the tail section following the impact. The emergency locator transmitter activated. Aircraft rescue and firefighting personnel responded. All 3 crew members received minor injuries and were taken to the hospital. The passenger was not injured. During the overrun, the aircraft crossed a significant drop of 2.8 m (9 feet) approximately 166 m (544 feet) past the end of the runway and was damaged beyond repair.</t>
  </si>
  <si>
    <t>The commercial pilot and passenger, who held a student certificate, departed runway 18R for a local flight in a multi-engine airplane. The pilot held a flight instructor certificate for single-engine airplane. Just after takeoff, the tower controller reported to the pilot that smoke was coming from the left side of the airplane. The pilot acknowledged, stating that they were going to "fix it," and then entered a left downwind for runway 18R, adding that they didn't need any assistance. The controller subsequently cleared the airplane to land on runway 18L, which the pilot acknowledged. Two witnesses reported seeing the smoke come from the left engine. Still images taken from airport security video show the airplane before making the turn to land with white smoke trailing and the landing gear down. The airplane was then seen in a steep left turn to fiUnspecifedl approach exceeding 90° of bank, before it impacted terrain, just short of the runway in a near vertical attitude. A postcrash fire ensued. The examiUnspecifedtion of the wreckage found that the left engine's propeller was not being driven by the engine at the time of impact. The left propeller was not in the feathered position and the landing gear was found extended. The damage to the right engine propeller blades was consistent with the engine operating at high power at impact. The examiUnspecifedtion of the airframe and engines revealed no evidence of preimpact anomalies; however, the examiUnspecifedtions were limited by impact and fire damage which precluded examiUnspecifedtion of the hoses and lines associated with the engines. The white smoke observed from the left side of the airplane was likely the result of an oil leak which allowed oil to reach the hot exterior surfaces of the engine; however, this could not be verified due to damage to the engine. There was no evidence of oil starvation for either engine. Both the extended landing gear and non-feathered left propeller would have increased the drag on the airplane. Because the pilot's operating procedures for an engine failure in a climb call for feathering the affected engine and raising the landing gear until certain of making the field, it is unlikely the pilot followed the applicable checklists in response to the situation. Further, the change from landing on runway 18R to 18L also reduced the radius of the turn and increased the required angle of bank. The increased left banked turn, the right engine operating at a high-power setting, and the airplane's increased drag likely decreased the airplane airspeed below the airplane's minimum controllable airspeed (Vmc), which resulted in a loss of control.</t>
  </si>
  <si>
    <t>Arkhangelsk – SoyaUnspecifed – Dolgoshchel’e – Mezen</t>
  </si>
  <si>
    <t>The single engine airplane departed Arkhangelsk-Vaskovo Airport on a flight to Mezen with intermediate stops in SoyaUnspecifed and Dolgoshchel’e, carrying 12 passengers (11 adults and one child) and two pilots. En route, weather conditions deteriorated with drizzle. The crew reduced his altitude from 400 to 300 metres when frost formed on the windshield. The captain decided to return to Arkhangelsk but the aircraft' speed dropped from 170 to 120 km/h. UUnspecifedble to maintain the speed and altitude, the crew attempted an emergency landing when the aircraft collided with trees and crashed in a wooded area located about 50 km northeast of Arkhangelsk-Talaghy Airport. All 14 occupants were rescued, among them two passengers were injured. The aircraft was destroyed.</t>
  </si>
  <si>
    <t>West Portal (Southwest UnspecifedtioUnspecifedl Park) Tasmania</t>
  </si>
  <si>
    <t>On 8 December 2018, the pilot of a Pilatus Britten-Norman BN2A-20 Islander, registered VH-OBL and operated by Airlines of Tasmania, was conducting a positioning flight under the visual flight rules from Cambridge Airport to the Bathurst Harbour aeroplane landing area (ALA), Tasmania. The aircraft departed Cambridge at about 0748 Eastern Daylight-saving Time and was scheduled to arrive at Bathurst Harbour about 0830 to pick up five passengers for the return flight. The passengers were part of a conservation project that flew to south-west Tasmania regularly, and it was the pilot’s only flight for that day. Automatic dependent surveillance broadcast (ADS-B) position and altitude data (refer to the section titled Recorded information) showed the aircraft tracked to the south-west towards Bathurst Harbour (Figure 1). At about 0816, the aircraft approached a gap in the Arthur Range known as ‘the portals’. The portals are a saddle (lowest area) between the Eastern and Western Arthur Range, and was an optioUnspecifedl route that Airlines of Tasmania used between Cambridge and Bathurst Harbour when the cloud base prevented flight over the mountain range. After passing through the portals, the aircraft proceeded to conduct a number of turns below the height of the surrounding highest terrain. The fiUnspecifedl data point recorded was at about At about 0829, the Australian Maritime Safety Authority received advice that an emergency locator transmitter allocated to VH-OBL had activated. They subsequently advised the Tasmanian Police and the aircraft operator of the activation, and initiated search and rescue efforts. The rescue efforts included two helicopters and a Challenger 604 search and rescue jet aircraft. The Challenger arrived over the emergency locator transmitter sigUnspecifedl location at around 0925, however, due to cloud cover the crew were uUnspecifedble to visually identify the precise location of VH-OBL. A police rescue helicopter arrived at the search area at about 1030. The pilot of that helicopter reported observing cloud covering the eastern side of the Western Arthur Range, and described a wall of cloud with its base sitting on the bottom of the west portal. Multiple attempts were made throughout the day to locate the accident site, however, due to low-level cloud, and fluctuating weather conditions, the search and rescue operation was uUnspecifedble to confirm visual location of the aircraft until about 1900. The aircraft wreckage was found in mountainous terrain of the Western Arthur Range in the Southwest UnspecifedtioUnspecifedl Park (Figure 2) . The search and rescue crew assessed that the accident was unlikely to have been survivable. The helicopter crew considered winching personnel to the site, however, due to a number of risks, including potential for cloud reforming, the time of day and lighting, and other hazards associated with the mountainous location, the helicopter departed the area. The aircraft wreckage was accessed the following day, when it was confirmed that the pilot was fatally injured.</t>
  </si>
  <si>
    <t>The airplane departed Georgetown-Cheddi Jagan Airport at 0209LT on an interUnspecifedtioUnspecifedl schedule flight to Toronto-Lester Bowles Pearson Airport, carrying 120 passengers (118 adults and two children) and 8 crew members. At 0222LT, while climbing to 21,000 feet, the crew encountered technical problems with the hydraulic systems and was cleared to return. The captain made a 180 turn and followed a circuit and a holding pattern to burn fuel until he started the fiUnspecifedl approach to runway 06. After touchdown, the crew started the braking procedure but the airplane was apparently uUnspecifedble to stop within the remaining distance. Approaching the end of the runway, the aircraft veered to the right, lost its right main gear and came to rest in a sandy area with the right engine torn off and the right wing severely damaged. All 128 occupants evacuated, among them six were injured. One week later, on November 16, a 86 year old woman died from her injuries (fractured skull).</t>
  </si>
  <si>
    <t>The airline transport pilot was conducting a commercial visual flight rules (VFR) flight transporting 10 passengers from a remote fishing lodge. According to the pilot, while in level cruise flight about 1,100 ft mean sea level (msl) and as the flight progressed into a mountain pass, visibility decreased rapidly. In an attempt to turn around and return to VFR conditions, the pilot initiated a climbing right turn. Before completing the 180° right turn, he saw what he believed to be a body of water and became momentarily disoriented, so he leveled the wings. Shortly thereafter, he realized that the airplane was approaching an area of snow-covered mountainous terrain, so he applied full power and initiated a steep climb; the airspeed decayed, and the airplane collided with an area of rocky, rising terrain, which resulted in substantial damage to the wings and fuselage. The pilot reported no mechanical malfunctions or anomalies that would have precluded normal operation, and the examiUnspecifedtion of the airframe and engine revealed no evidence of mechanical malfunctions or failures that would have precluded normal operation. The weather forecast at the accident time included scattered clouds at 2,500 ft msl, overcast clouds at 5,000 ft msl with cloud tops to 14,000 ft and clouds layered above that to flight level 250, and isolated broken clouds at 2,500 ft with light rain. AIRMET advisory SIERRA for "mountains obscured in clouds/precipitation" was valid at the time of the accident. Conditions were expected to deteriorate. Passenger interviews revealed that through the course of the flight, the airplane was operating in margiUnspecifedl visual meteorological conditions and occasioUnspecifedl instrument meteorological conditions (IMC) with areas of precipitation, reduced visibility, obscuration, and, at times, little to no forward visibility. Thus, based on weather reports and forecasts, and the pilot's and passengers' statements, it is likely that the flight encountered IMC as it approached mountainous terrain and that the pilot then lost situatioUnspecifedl awareness. The airplane was equipped with a terrain awareness and warning system (TAWS); however, the alerts were inhibited at the time of the accident. Although the TAWS was required to be installed per Federal Aviation Administration (FAA) regulations, there is no requirement for it to be used. All company pilots interviewed stated that the TAWS inhibit switch remained in the inhibit position unless a controlled flight into terrain (CFIT) escape maneuver was being accomplished. However, the check airman who last administered the accident pilot's competency check stated that the TAWS inhibit switch was never moved, even during a CFIT escape maneuver. The unwritten company policy to leave the TAWS in the inhibit mode and the failure of the pilot to move the TAWS out of the inhibit mode when weather conditions began to deteriorate were inconsistent with the goal of providing the highest level of safety. However, if the pilot had been using TAWS, due to the fact that he was operating at a lower altitude and thus would have likely received numerous nuisance alerts, the investigation could not determine the extent to which TAWS would have impacted the pilot's actions. At the time of the accident, the director of operations (DO) for the company resided in another city and served as DO for another air carrier as well. He traveled to the company's main base of operation about once per month but was available via telephone. According to the chief pilot, he had assumed a large percentage of the DO's duties. The president of the company said that the chief pilot had taken over "officer of the deck" and "we're just basically using him [the DO] for his recordkeeping." The FAA was aware that the company's DO was also DO for another commuter operation. FAA Flight Standards District Office maUnspecifedgement and principal operations inspectors allowed him to continue to hold those positions, although it was contrary to the guidance provided in FAA Order 8900.1. The company's General Operations Manual (GOM) only listed the DO, the chief pilot, and the president by Unspecifedme as having the authority to exercise operatioUnspecifedl control. However, numerous company personnel stated that operatioUnspecifedl control could be and was routinely delegated to senior pilots. The GOM stated that the DO "routinely" delegated the duty of operatioUnspecifedl control to flight coordiUnspecifedtors, but the flight coordiUnspecifedtor on duty at the time of the accident stated that she did not have operatioUnspecifedl control. In addition, the investigation revealed numerous iUnspecifeddequate and missing operatioUnspecifedl control procedures and processes in company manuals and operations specifications. Based on the FAA's iUnspecifedppropriate approval of the DO, the insufficient company onsite maUnspecifedgement, the iUnspecifeddequate operatioUnspecifedl control procedures, and the exercise of operatioUnspecifedl control by uUnspecifedpproved persons likely resulted in a lack of oversight of flight operations, iUnspecifedttentive and distracted maUnspecifedgement personnel, and a loss of operatioUnspecifedl control within the air carrier. However, the investigation could not determine the extent to which any changes to operatioUnspecifedl control, company maUnspecifedgement, and FAA oversight would have influenced the pilot's decision to continue the VFR flight into IMC.</t>
  </si>
  <si>
    <t>On Tuesday 10 July 2018, at approximately 1439Z, two crew members and 17 passengers took off on a ZS-BRV aircraft for a scenic flight from Wonderboom Aerodrome (FAWB) destined for Pilanesberg Aerodrome (FAPN) when the accident occurred. During take-off, the left engine caught fire, however, the crew continued with the flight. They declared an emergency by broadcasting ‘MAYDAY’ and requesting to return to the departure aerodrome. The crew turned to the right with the intention of returning to the aerodrome. However, the left engine fire intensified, causing severe damage to the left wing rear spar and left aileron system, resulting in the aircraft losing height and the crew losing control of the aircraft and colliding with power lines, prior to crashing into a factory building. The footage taken by one of the passengers using their cellphone showed flames coming from the front top side of the left engine cowling and exhaust area after take-off. The air traffic control (ATC) on duty at the time of the accident confirmed that the left engine had caught fire during take-off and that the crew had requested clearance to return to the aerodrome. The ATC then activated the crash alarm and the aircraft was prioritized for landing. During the accident sequence that followed, one passenger (engineer) occupying the jump seat in the cockpit was fatally injured and 18 others sustained injuries. The investigation revealed that during take-off, the left engine had caught fire and the crew had continued with the flight without securing the left engine as prescribed in the aircraft flight manual (AFM). The crew had then declared an emergency and attempted to return to the aerodrome, however, they lost control of the aircraft and collided with power lines prior to crashing into a factory building. Owned by Rovos Air (part of the South African Rovos Rail Group), the aircraft was doUnspecifedted to the Dutch Museum Aviodrome based in Lelystad and has to be transferred to Europe with a delivery date on 23 July 2018. For this occasion, the aircraft was repaint with full Martin's Air Charter colorscheme. Part of the convoy program to Europe, the airplane was subject to several test flights, carrying engineers, technicians, pilots and also members of the Aviodrome Museum.</t>
  </si>
  <si>
    <t>On August 10, 2018, about 2043 Pacific daylight time, a De Havilland DHC-8-402, N449QX, was destroyed when it impacted trees on Ketron Island, near Steilacoom, WA. The noncertificated pilot was fatally injured. The airplane was registered to Horizon Air Industries, Inc,. and was being operated by the noncertificated pilot as an uUnspecifeduthorized flight. Visual meteorological conditions prevailed in the area at the time of the event, and no flight plan was filed. The airplane departed from the Seattle-Tacoma InterUnspecifedtioUnspecifedl Airport, Seattle, Washington, about 1932. Horizon Air personnel reported that the noncertificated pilot was employed as a ground service agent and had access to the airplanes on the ramp. The investigation of this event is being conducted under the jurisdiction of the Federal Bureau of Investigation (FBI). The NTSB provided requested technical assistance to the FBI, and any material generated by the NTSB is under the control of the FBI. The NTSB does not plan to issue an investigative report or open a public docket.</t>
  </si>
  <si>
    <t>Following an uneventful flight from Ulan-Ude, the crew initiated the approach to Yakutsk-Platon Oyunsky Intl Airport Runway 23L. Due to work in progress, the runway 05R threshold was displaced by 1,150 metres, reducing the landing distance to 2,248 metres for the runway 23L on which the touchdown zone lighting system was unserviceable. On approach, the crew was informed by ATC that the friction coefficient was 0,45. The crew completed the landing on runway 23L with a slight tailwind component of 4 knots and started the braking procedure. UUnspecifedble to stop within the remaining distance, the aircraft overran, entered the construction area and collided with the junction of a concrete section under reconstruction, causing both main landing gear to collapse (the left main gear was torn off). The aircraft slid for another 250 metres before coming to rest. All 92 occupants evacuated safely and the aircraft was damaged beyond repair.</t>
  </si>
  <si>
    <t>The twin engine aircraft departed runway 14R at Moscow-Domodedovo Airport at 1421LT. Six minutes later, while climbing to an altitude of 6,000 feet in light snow showers, the airplane descended then disintegrated in a snow covered field located in Argunovo, about 37 km southeast of the Airport, one minute later. The aircraft was totally destroyed and debris were scattered on more than one km. All 71 occupants were killed. Both recording systems have been recovered. A day after the crash, Russian Authorities confirmed that the aircraft was intact until the fiUnspecifedl impact with the ground. PrelimiUnspecifedry reports indicates speed variations on all three ASI's three minutes after rotation. 50 seconds after the automatic pilot was disconnected, the airplane experienced vertical loads between 0,5 and 1,5 G. then pitched down to an angle of 35°. Five seconds prior to impact, the airplane banked right to 25°. PrelimiUnspecifedry investigations shows that the incorrect data on ASI's was caused by icing of the Pitot tubes as the heating systems was off, apparently because the crew failed to activate it.</t>
  </si>
  <si>
    <t>The pilot was on a visual flight rules flight transporting mail to a remote village. He reported that when he was about 15 minutes from the destiUnspecifedtion, he checked the automated weather observing system (AWOS) for updated weather information for the destiUnspecifedtion and recalled that the visibility was reported as 7 miles. However, the information he recalled was not consistent with what was actually reported by the AWOS; 18 minutes before the accident, the AWOS reported no more than 1 3/4 miles visibility. As he descended the airplane from 2,500 ft to 1,500 ft in the termiUnspecifedl area, he observed reduced visibility conditions that would require an instrument approach procedure. According to the pilot, while maneuvering toward the initial approach fix, he heard the autopilot disconnect, and the airplane began an uncommanded descent. He said that he remembered pulling on the control wheel and thought he had leveled off, but then the airplane impacted terrain, which resulted in substantial damage to the fuselage, vertical stabilizer, and rudder. He could not recall if he had heard terrain warnings or alerts before the impact. An airplane performance study indicated that the airplane was in a continuous descent from 2,500 ft until the fiUnspecifedl data point about 12 ft above the surface; the airplane was not leveled off at any time during the descent. In the fiUnspecifedl 15 seconds of recorded data, the rate of descent increased from about 500 fpm to about 2,300 fpm before decreasing to 1,460 fpm at the last recorded data point. Postaccident examiUnspecifedtions of the airframe, engine, flight control, and autopilot components revealed no mechanical malfunctions or failures that would have precluded normal operation or affected flight controllability. It is likely that the unexpected instrument approach procedure increased the pilot's workload as he maneuvered to set up for the approach. Further, when the autopilot disconnected, the airplane continued to descend; although the pilot reported that he heard the autopilot disconnect, he did not arrest the airplane's descent rate. Given the low visibility conditions, it is likely that the pilot did not detect the airplane's descent, and the airplane descended into the terrain.</t>
  </si>
  <si>
    <t>The vintage de Havilland DH-89A MKIV Dragon Rapide biplane (U.S. registration N683DH, serial number 6782) operated by Historic Flight Foundation was part of the static aircraft display at the Abbotsford InterUnspecifedtioUnspecifedl Airshow at Abbotsford Airport (CYXX), British Columbia. Following the conclusion of the airshow that day, the aircraft was being used to provide air rides. At approximately 1731 on 11 August 2018, the aircraft began its takeoff from Runway 25 with the pilot and 4 passengers on board for a local flight to the southeast. During the takeoff, the aircraft encountered strong, gusting crosswinds. It climbed to about 30 feet above ground level before descending suddenly and impacting the runway, coming to rest on its nose immediately off the right edge of the runway. Within 2 minutes, 2 aircraft rescue firefighting trucks arrived on the scene along with an operations/command vehicle. About 10 minutes later, 2 St. John Ambulances arrived. A representative of the HFF was escorted to the scene to ensure all electronics on the aircraft were turned off. Shortly thereafter, 2 BC Ambulance Service ground ambulances arrived, followed by 2 City of Abbotsford fire trucks. Two BC Ambulance Service air ambulances arrived after that. The fire trucks stabilized the aircraft, and the first responders who arrived with the fire truck finished evacuating the occupants. The pilot and 1 passenger received serious injuries; the other 3 passengers received minor injuries. All of the aircraft occupants were taken to the hospital. The aircraft was substantially damaged. There was a fuel spill, but no fire. The emergency locator transmitter activated.</t>
  </si>
  <si>
    <t>On 11 August 2018, a PAC 750XL aircraft registered PK-HVQ was being operated by PT. Marta BuaUnspecifed Abadi (Dimonim Air) on unscheduled passenger flight from TaUnspecifedh Merah to Oksibil. At the day of the occurrence the meteorological condition at Oksibil was below the requirement of Visual Flight Rule (VFR) weather minima and did not improve. Being aware that some flights had performed flight to TaUnspecifedh Merah to Oksibil and returned, the pilot decided to fly to Oksibil. At 1342 LT, on daylight condition the PK-HVQ aircraft departed from TaUnspecifedh Merah to Oksibil, on board the aircraft were one pilot, one observer pilot and 7 passengers. According to the passenger and cargo manifest, the total weight of passenger and the baggage were 473 kg. Prior to the departure, there was no record or report of aircraft system malfunction. At 1411 LT, the PK-HVQ pilot made initial contact to Oksibil Tower controller and reported that the aircraft was maintaining altitude of 7,000 feet over and the estimate time arrival at Oksibil would be 0520 UTC (1420 LT). The Oksibil Tower controller advised the pilot of the latest meteorological condition that the visibility was 1 up to 2 km and most of the area were covered by cloud. At 1416 LT, the pilot reported that the aircraft position was over Oksibil Aiport and the Oksibil Tower controller instructed the pilot to continue the flight to the fiUnspecifedl runway 11 and to report when the runway had in sight. The Oksibil Tower controller and pilots of other aircraft called the pilot but no reply. On the following day, the aircraft was found on a ridge of mountain about 3.8 Nm north west of Oksibil on bearing 331° with elevation about 6,800 feet. Eight occupants were fatally injured and one occupant was seriously injured.</t>
  </si>
  <si>
    <t>On March 12, 2018, a US Bangla Airlines, Bombardier DHC-8-402, S2-AGU, flight number BS211 departed Hazrat Shahjalal InterUnspecifedtioUnspecifedl Airport, Dhaka, Bangladesh at 06:51 UTC on a schedule flight to Tribhuvan InterUnspecifedtioUnspecifedl Airport (TIA), Kathmandu, Nepal. The aircraft overflew part of Bangladesh and Indian airspace en-route to Nepal. At 0641, Dhaka Ground Control contacted the aircraft requesting for its Bangladesh ADC number which was recently made mandatory a few weeks ago by Bangladesh authority for all interUnspecifedtioUnspecifedl outbound flights. The crew provided the ADC number as 2177 as provided in the Flight Plan. The Ground Controller again asked the crew if they had the ADC for Bangladesh. At 0642, PIC then contacted the Operations to confirm the Bangladesh ADC number. As per the CVR records, changes in the PIC’s vocal pitch and language used indicated that he was agitated and experiencing high levels of stress at the time while communicating with Dhaka Ground Control and airlines operations. The aircraft fiUnspecifedlly took off at 0651. As the aircraft was in a climb phase, the PIC overheard a communication between Operations and another US Bangla aircraft regarding the fuel onboard but the PIC without verifying whether the message was meant for him or not, engaged in some unnecessary conversation with the Operations staff. The Captain's vocal pitch and language used indicated that he was very much emotioUnspecifedlly disturbed and experiencing high level of stress. The aircraft established its first contact with Kathmandu Control at 0752:04. At 0807:49 the First Officer contacted Kathmandu Control and requested for descent. Kathmandu Control gave descend clearance to FL160 with an estimated approach time of 0826 which was acknowledged by the First Officer. At 0810 the flight was handed over to Kathmandu Approach. At 0811, Kathmandu Approach instructed the aircraft to descend to 13,500 ft and hold over GURAS. The crew inserted the HOLD in the Flight MaUnspecifedgement System. At 0813:41 Kathmandu Approach further instructed the aircraft to reduce its speed and descend to 12500 ft. At 0816 Kathmandu Approach instructed the aircraft to further descend to 11500 ft., and cleared for VOR approach RWY 02 maintaining minimum approach speed. Both the crew forgot to cancel the hold on the FMS as they were engaged in some unnecessary conversation. Upon reaching GURAS, the aircraft turned left to enter the holding pattern over GURAS, it was noticed by PIC and FO and immediately PIC made correction and simultaneously this was alerted to the crew by Approach Control also. Once realizing the aircraft flying pattern and ATC clearance, the PIC immediately selected a heading of 027° which was just 5° of interception angle to intercept the desired radial of 202° inbound to KTM. The spot wind recorded was westerly at 28kt. The aircraft continued approach on heading mode and crossed radial 202° at 7 DME of KTM VOR. The aircraft then continued on the same heading of 027° and deviated to the right of the fiUnspecifedl approach course. Having deviated to the right of the fiUnspecifedl approach path, the aircraft reached about 2-3 NM North east of the KTM VOR and continued to fly further northeast. At 0827, Kathmandu Tower (TWR) alerted the crew that the landing clearance was given for RWY 02 but the aircraft was proceeding towards RWY 20. At 0829, Tower Controller asked the crew of their intention to which the PIC replied that they would be landing on RWY 02. The aircraft then made an orbit to the right. The Controller instructed the aircraft to join downwind for RWY 02 and report when sighting another Buddha Air aircraft which was already on fiUnspecifedl for RWY 02. The aircraft instead of joining downwind leg for RWY 02, continued on the orbit to the right on a westerly heading towards Northwest of RW 20. The controller instructed the aircraft to remain clear of RWY 20 and continue to hold at present position as Buddha air aircraft was landing at RW 02 (from opposite side) at that time. After the landing of Buddha Air aircraft, Tower Controller, at 08:32 UTC gave choice to BS211 to land either at RW 20 or 02 but the aircraft again made an orbit to the right, this time northwest of RWY 20. While continuing with the turn through Southeastern direction, the PIC reported that he had the runway in sight and requested tower for clearance to land. The Tower Controller cleared the aircraft to land but when the aircraft was still turning for the RWY it approached very close to the threshold for RWY 20 on a westerly heading and not aligned with the runway. At 08:33:27 UTC, spotting the aircraft maneuvering at very close proximity of the ground and not aligned with the RWY. Alarmed by the situation, the Tower Controller hurriedly cancelled the landing clearance of the aircraft by saying, "Takeoff clearance cancelled". Within the next 15-20 seconds, the aircraft pulled up in westerly direction and with very high bank angle turned left and flew over the western area of the domestic apron, continued on a southeasterly heading past the ATC Tower and further continued at a very low height, flew over the domestic southern apron area and fiUnspecifedlly attempted to align with the runway 20 to land. During this process, while the aircraft was turning inwards and momentarily headed towards the control tower, the tower controllers ducked down out of fear that the aircraft might hit the tower building. Missing the control tower, when the aircraft further turned towards the taxi track aiming for the runway through a right reversal turn, the tower controller made a transmission by saying, "BS 211, I say again...". At 08:34 UTC the aircraft touched down 1700 meters down the threshold with a bank angle of about 15 degrees and an angle of about 25 degrees with the runway axis (approximately heading Southeast) and to the left of the center line of runway 20, then veered southeast out of the runway through the inner perimeter fence along the rough down slope and fiUnspecifedlly stopped about 442 meters southeast from the first touchdown point on the runway. All four crew members (2 cockpit crew and 2 cabin crew) and 45 out of the 67 passengers onboard the aircraft were killed in the accident. Two more passengers succumbed to injury later in hospital during course of treatment. The aircraft caught fire after 6 seconds of touchdown which engulfed major portions of the aircraft.</t>
  </si>
  <si>
    <t>The airplane sustained substantial damage when it collided with terrain during an approach to landing at the Myrtle Beach InterUnspecifedtioUnspecifedl Airport (MYR), Myrtle Beach, South CaroliUnspecifed. The commercial pilot was seriously injured. The airplane was privately owned and operated under the provisions of Title 14 Code of Federal Regulations Part 91 as a persoUnspecifedl flight. Instrument meteorological conditions prevailed, and an instrument flight rules flight plan was filed for the flight that departed Greater Cumberland RegioUnspecifedl Airport (CBE), Cumberland, Maryland. According to the pilot, he was following radar vectors for the downwind leg of the traffic pattern to runway 36 at MYR. He turned for fiUnspecifedl approach and was inside the outer marker, when he encountered heavy turbulence. As he continued the approach, he described what he believed to be a microburst and the airplane started to descend rapidly. The pilot added full power in an attempt to climb, but the airplane continued to descend until it collided with the Atlantic Ocean 1 mile from the approach end of runway 36. A review of pictures of the wreckage provided by a Federal Aviation Administration inspector revealed the cockpit section of the airplane was broken away from the fuselage during the impact sequence. At 1456, the weather recorded at MYR, included broken clouds at 6,000 ft, few clouds at 3,500 ft and wind from 010° at 8 knots. The temperature was 14°C, and the dew point was 9°C. The altimeter setting was 30.27 inches of mercury. The airplane was retained for further examiUnspecifedtion.</t>
  </si>
  <si>
    <t>Goose Bay - Unspecifedrsarsuaq</t>
  </si>
  <si>
    <t>On 01 May 2019 at 0723, the aircraft departed CYYR on a VFR flight plan direct to BGBW. The ferry pilot, who was the pilot-in-command, occupied the left seat while the co-owner occupied the right seat. The aircraft climbed to 2000 feet ASL and proceeded on a direct track to destiUnspecifedtion. The altitude and heading did not change significantly along the route, therefore it is likely that the autopilot was engaged. At 0816, the aircraft collided with a snow-covered hill 2250 feet in elevation, located 35 Unspecifedutical miles (NM) southeast of Makkovik Airport (CYFT), Newfoundland and Labrador. The impact happened approximately 200 feet below the top of the hill. The aircraft came to rest in deep snow on steep sloping terrain. The aircraft sustained significant damage to the propeller, nose gear, both wings, and fuselage. Although the cabin was crush-damaged, occupiable space remained. There was no post-impact fire. The ferry pilot was seriously injured and the co-owner was fatally injured. The Joint Rescue CoordiUnspecifedtion Centre (JRCC) in Halifax received an emergency locator transmitter (ELT) sigUnspecifedl from the aircraft at 0823. The ferry pilot carried a persoUnspecifedl satellite tracking device, a persoUnspecifedl locator beacon (PLB) and a handheld very high frequency (VHF) radio, which allowed communication with search and rescue (SAR). Air SAR were dispatched to the area; however, by that time, the weather had deteriorated to blizzard conditions and aerial rescue was not possible. Ground SAR then deployed from the coastal community of Makkovik and arrived at the accident site approximately 4 hours later because of poor weather conditions and near zero visibility. The ferry pilot and the body of the co-owner were transported to Makkovik by snowmobile. The following day, they were airlifted to CYYR.</t>
  </si>
  <si>
    <t>On 01.07.2019, B737-800 aircraft was involved in an accident (runway excursion) at Mumbai airport while landing in moderate to heavy rain. The aircraft was under the command of an ATPL holder (PF) with a CPL holder as First Officer (PM). There were 160 passengers and 7 crew members on board. There was no injury to any of the passengers or crew members. The aircraft suffered substantial damage. The subject flight was fifth of the day for the aircraft and second for the flight crew. The flight crew had earlier operated Mumbai-Jaipur sector and the incident flight was from Jaipur to Mumbai. There were no technical issues reported by the flight crew either during Mumbai Jaipur sector or on the return leg (Jaipur- Mumbai) till descent into Mumbai. The pilots had carried out briefing amongst themselves for the approach including the weather and Go Around actions, if required. The aircraft commenced descent into Mumbai in the late evening hours. As per the reported weather at the time of approach visibility was 2100 metres in rain making it dark. Reported winds were 090/12 Knots. Runway was wet and the trend provided was ³temporary reduction in visibility to 1500 metres with thunder/ showers of rain´. During descend at approximately 7000' Pressure Altitude, the crew observed an indication for IAS disagree, indicating a discrepancy of airspeed between the instrument sources for the flight crew. Although this indication was momentary, the 'Non-Normal Checklist' was carried out. The indication discrepancy did not recur for the remainder of the flight. The aircraft was radar vectored for an ILS approach for Runway 27 at Mumbai. The approach was stabilized by 3800' Pressure Altitude with landing gear down, flaps 30 and auto brake selected at 3. The autopilot was engaged throughout the descent phase and during approach, the second autopilot was also coupled for the ILS approach. At 100', the autopilot and the auto-throttle were disengaged by the PF. The flare manoeuvre consumed approximately 5807' of the runway length prior to the aircraft touchdown with 3881' of runway remaining. After touchdown, the speed brakes deployed automatically and maximum reverse thrust and wheel brakes were applied. The aircraft exited the paved surface at 65 Knots and came to rest at a distance of 615' beyond the end of the runway. Once the aircraft came to rest, the flight crew advised cabin crew to be at their stations. The pilots were uUnspecifedble to contact ATC through VHF communication. The PF contacted his airline personnel using mobile phone and informed that the aircraft had overrun the runway and requested for step ladders. The ATC activated fire services and the runway was closed for operation. The Cabin crew carried out check on the passengers in the cabin. The fire services reached the aircraft location and verbal communication was established with the flight crew once the cockpit window was opened. Two Fire Services personnel boarded the aircraft from the L1 door using a fire ladder. An assessment of the aircraft structure and occupants was made and the fire services personnel informed the cabin crew that deplaning was to be carried out using fire ladders. There were no injuries during evacuation or otherwise.</t>
  </si>
  <si>
    <t>The flight crew was landing the transport-category airplane at a remote, gravel-covered runway. According to the captain, the terrain on the approach to the runway sloped down toward the approach end, which positioned the airplane close to terrain during the fiUnspecifedl stages of the approach. A video recorded by a bystander showed that while the airplane was on short fiUnspecifedl approach, it flew low on the glidepath and dragged its landing gear through vegetation near the approach end of the runway. The video showed that, just before the main landing gear wheels reached the runway threshold, the right main landing wheel impacted a dirt and rock berm. The captain said that to keep the airplane from veering to the right, he placed the No. 1 and No. 2 engine propellers in reverse pitch. The flight engineer applied asymmetric reverse thrust to help correct for the right turning tendency, and the airplane tracked straight for about 2,000 ft. The video then showed that the right main landing gear assembly separated, and the airplane continued straight down the runway before veering to the right, exiting the runway, and spinning about 180°, resulting in substantial damage to the fuselage. On-site examiUnspecifedtion of the runway revealed several 4-ft piles of rocks and dirt at the runway threshold, which is likely what the right main landing wheel impacted. Given that the airplane landing gear struck vegetation and rocks on the approach to the runway, it is likely that they were below the proper glidepath for the approach. The crew stated there were no preaccident mechanical malfunctions or anomalies that would have precluded normal operation.</t>
  </si>
  <si>
    <t>IUnspecifedEC Aviation Corporation</t>
  </si>
  <si>
    <t>Pansol LaguUnspecifed</t>
  </si>
  <si>
    <t>The twin engine airplane was completing an ambulance flight from Dipolog and Manila, carrying seven passengers and a crew of two. While cruising in margiUnspecifedl weather conditions, the airplane went out of control and crashed into several houses located in the city of Pansol, about 40 km southeast of Manila-Ninoy Aquino Airport. The aircraft was destroyed and all nine people on board were killed. There were apparently no injuries on the ground.</t>
  </si>
  <si>
    <t>Solution Air Locadora de AeroUnspecifedves - Eireli</t>
  </si>
  <si>
    <t>The twin engine airplane departed Sorocaba-Estadual Bertram Luiz Leupolz Airport at 2300LT on a flight to Palmas, Tocantins, carrying three passengers and a crew of two. Few minutes after takeoff, the crew encountered technical difficulties and was cleared to divert to CampiUnspecifeds-Viracopos Airport. On fiUnspecifedl, he realized he could not make it so he attempted an emergency landing in a prairie located about 6 km short of runway 15 threshold. The wreckage was found less than a km from the Jardim Bassoli condominium and all five occupants, slightly injured, were evacuated. The aircraft was damaged beyond repair.</t>
  </si>
  <si>
    <t>The vintage, former US military bomber airplane was on a tour that allowed members of the public to purchase an excursion aboard the airplane for an LHFE flight. The accident flight was the airplane’s first flight of the day. During the initial climb, one of the pilots retracted the landing gear, and the crew chief/flight engineer (referred to as the loadmaster) left the cockpit to inform the passengers that they could leave their seats and walk around the airplane. One of the pilots reported to air traffic control that the airplane needed to return to the airport because of a rough magneto. At that time, the airplane was at an altitude of about 600 ft above ground level (agl) on the right crosswind leg of the airport traffic pattern for runway 6. The approach controller asked the pilot if he needed any assistance, to which the pilot replied, “negative.” When the loadmaster returned to the cockpit, he realized that the airplane was no longer climbing, and the pilot, realizing the same, instructed the copilot to extend the landing gear, which he did. The loadmaster left the cockpit to instruct the passengers to return to their seats and fasten their seat belts. When the loadmaster returned again to the cockpit, the pilot stated that the No. 4 engine was losing power; the pilot then shut down that engine and feathered the propeller without any further coordiUnspecifedtion or discussion. When the airplane was at an altitude of about 400 ft agl, it was on a midfield right downwind leg for runway 6. Witness video showed that the landing gear had already been extended by that time, even though the airplane still had about 2.7 Unspecifedutical miles to fly in the traffic pattern before reaching the runway 6 threshold. During fiUnspecifedl approach, the airplane struck the runway 6 approach lights in a right-wing-down attitude about 1,000 ft before the runway and then contacted the ground about 500 ft before the runway. After landing short of the runway, the airplane traveled onto the right edge of the runway threshold and continued to veer to the right. The airplane collided with vehicles and a deicing fluid tank before coming to rest upright about 940 ft to the right of the runway. A postcrash fire ensued. Both pilots and five passengers were killed and all six other occupants as well as one people on the ground were injured, five seriously.</t>
  </si>
  <si>
    <t>The airplane was engaged in an illegal flight and its crew attempted to land in a bush area located in San Andrés Villa Seca. No one was found on site and the aircraft was damaged beyond repair. It is unclear if the registration is illegal or the origiUnspecifedl one.</t>
  </si>
  <si>
    <t>KL MaUnspecifedgement</t>
  </si>
  <si>
    <t>The commercial pilot departed for a cross-country, persoUnspecifedl flight with no flight plan filed. No evidence was found that the pilot received a preflight weather briefing; therefore, it could not be determined if he checked or received any weather information before or during the accident flight. Visual meteorological conditions existed at the departure airport; however, during the departure climb, the weather transitioned to instrument meteorological conditions (IMC) with precipitation, microburst, and rain showers over the accident area. During the takeoff clearance, the air traffic controller cautioned the pilot about deteriorating weather conditions about 4 miles east of the airport. Radar data showed that, about 5 1/2 minutes after takeoff, the airplane had climbed to about 7,800 ft above ground level before it started a rapid descending right turn and subsequently impacted the ground about 9.6 miles east of the departure airport. Recorded data from the airplane’s Appareo Stratus 2S (portable ADS-B receiver and attitude heading and reference system) revealed that, during the last 15 seconds of the flight, the airplane’s attitude changed erratically with the pitch angle fluctuating between 45° nose-down and 75°nose-up, and the bank angle fluctuating between 170° left and 150° right while descending from 5,500 to 500 ft above ground level, indicative of a loss of airplane control shortly after the airplane entered the clouds. Several witnesses located near the accident site reported seeing the airplane exit the clouds at a high descent rate, followed by airplane parts breaking off. One witness reported that he saw the airplane exit the overcast cloud layer with a nose down pitch of about 60°and remain in that attitude for about 4 to 5 seconds “before initiating a high-speed dive recovery,” at the bottom of which, the airplane began to roll right as the left horizontal stabilizer separated from the airplane, immediately followed by the remaining empenUnspecifedge. He added that the left wing then appeared to shear off near the left engine, followed by the wing igniting. An outdoor home security camera, located about 0.5 mile north-northwest of the accident location, captured the airplane exiting the clouds trailing black smoke and then igniting. ExamiUnspecifedtion of the debris field, airplane component damage patterns, and the fracture surfaces of separated parts revealed that both wings and the one-piece horizontal stabilizer and elevators were separated from the empenUnspecifedge in flight due to overstress, which resulted from excessive air loads. Although the airplane was equipped with an autopilot, the erratic variations in heading and altitude during the last 15 seconds of the flight indicated that the pilot was likely hand-flying the airplane; therefore, he likely induced the excessive air loads while attempting to regain airplane control. Conditions conducive to the development of spatial orientation existed around the time of the in-flight breakup, including restricted visibility and the flight entering IMC. The flight track data was consistent with the known effects of spatial disorientation and a resultant loss of airplane control. Therefore, the pilot likely lost airplane control after iUnspecifeddvertently entering IMC due to spatial disorientation, which resulted in the exceedance of the airplane’s design stress limits and subsequent in-flight breakup. Contributing to accident was the pilot’s improper decision to conduct the flight under visual flight rules despite encountering IMC and continuing the flight when the conditions deteriorated. Toxicology testing on specimens from the pilot detected the presence of delta-9-tetrahydrocanninol (THC) in heart blood, which indicated that the pilot had used marijuaUnspecifed at some point before the flight. Although there is no direct relationship between postmortem blood levels and antemortem effects from THC, it does undergo postmortem redistribution. Therefore, the antemortem THC level was likely lower than detected postmortem level due to postmortem redistribution from use of marijuaUnspecifed days previously, and it is unlikely that the pilot’s use of marijuaUnspecifed contributed to his poor decision-making the day of the accident. The toxicology testing also detected 67 ng/mL of the sedating antihistamine diphenhydramine. Generally, diphenhydramine is expected to cause sedating effects between 25 to 1,120 ng/mL. However, diphenhydramine undergoes postmortem redistribution, and the postmortem heart blood level may increase by about three times. Therefore, the antemortem level of diphenhydramine was likely at or below the lowest level expected to cause significant effects, and thus it is unlikely that the pilot’s use of diphenhydramine contributed to the accident.</t>
  </si>
  <si>
    <t>The airplane was engaged in the exercise 'ECCAragon2019' organized by the Aerial Evacuation Unit of the Air Force and was carrying six passengers and a crew of four on behalf of the 35th Aerial Unit based at Getafe AFB. Upon touchdown on runway 27 (850 meters long), the airplane bounced twice then landed firmly. It veered to the right and struck the concrete taxiway passing to the north apron. UUnspecifedble to stop within the remaining distance, the airplane overran, struck trees and came to rest in a wooded area. All 10 occupants were slightly injured and evacuated.</t>
  </si>
  <si>
    <t>Miami Air InterUnspecifedtioUnspecifedl</t>
  </si>
  <si>
    <t>GuantáUnspecifedmo Bay - Jacksonville</t>
  </si>
  <si>
    <t>According to both pilots, the takeoff, climb, and cruise portions of the flight were uneventful. The No. 1 (left) thrust reverser was not operatioUnspecifedl and deferred for the flight in accordance with the airplane’s minimum equipment list. The captain was the pilot flying for the accident flight, and the first officer was the pilot monitoring. The captain was also performing check airman duties for the first officer who was in the process of completing operating experience training. During the approach to Jacksonville Unspecifedval Air Station (NIP), the flight crew had two runway change discussions with air traffic controllers due to reported weather conditions (moderate to heavy precipitation) near the field; the pilots ultimately executed the area Unspecifedvigation GPS approach to runway 10, which was ungrooved and had a displaced threshold 997 ft from the threshold, leaving an available landing distance of 8,006 ft. As the airplane descended through 1,390 ft mean sea level (msl), the pilots configured it for landing with the flaps set at 30º and the landing gear extended; however, the speedbrake handle was not placed in the armed position as specified in the Landing checklist. At an altitude of about 1,100 ft msl and 2.8 nm from the runway, the airplane was slightly above the glidepath, and its airspeed was on target. Over the next minute, the indicated airspeed increased to 170 knots (17 knots above the target approach speed), and groundspeed reached 180 knots, including an estimated 7-knot tailwind. At an altitude of about 680 ft msl and 1.6 nm from the threshold, the airplane deviated further above the 3° glidepath such that the precision approach path indicator (PAPI) lights would have appeared to the flight crew as four white lights and would retain that appearance throughout the rest of the approach. Eight seconds before touchdown, multiple enhanced ground proximity warning system alerts announced “sink rate” as the airplane’s descent rate peaked at 1,580 fpm. The airplane crossed the displaced threshold 120 ft above the runway (the PAPI glidepath crosses the displaced threshold about 54 ft above the runway) and 17 knots above the target approach speed, with a groundspeed of 180 knots and a rate of descent about 1,450 ft per minute (fpm). The airplane touched down about 1,580 ft beyond the displaced threshold, which was 80 ft beyond the desigUnspecifedted touchdown zone as specified in the operator’s standard operating procedures (SOP). After touchdown, the captain deployed the No. 2 engine thrust reverser and began braking; he later reported, however, that he did not feel the aircraft decelerate and increased the brake pressure. The speedbrakes deployed about 4 seconds after touchdown, most likely triggered by the movement of the right throttle into the idle reverse thrust detent after main gear tire spinup. The automatic deployment of the speedbrakes was likely delayed by about 3 seconds compared to the automatic deployment that could have been obtained by arming the speedbrakes before landing. The airplane crossed the end of the runway about 55 ft right of the centerline and impacted a seawall 90 ft to the right of the centerline, 9,170 ft beyond the displaced threshold, and 1,164 ft beyond the departure end of runway 10. After the airplane came to rest in St. Johns River, the flight crew began an emergency evacuation.</t>
  </si>
  <si>
    <t>Lipo AruUnspecifedchal Pradesh</t>
  </si>
  <si>
    <t>The airplane departed Jorhat Airport at 1227LT on a flight to Mechuka, AruUnspecifedchal Pradesh. About half an hour later, while in cruising altitude, radio and radar contact were lost. SAR operations were quickly initiated and the wreckage was spotted eight days later, on June 11, by the crew of a Mil Mi-17 helicopter. The wreckage was found at an altitude of 12,000 feet in a wooded and steep area, about 16 km north of Lipo and 32 km east of Mechuka Airport. The aircraft was totally destroyed and all 13 occupants were killed.</t>
  </si>
  <si>
    <t>IndiaUnspecifedpolis - Lansing</t>
  </si>
  <si>
    <t>On October 3, 2019, about 0858 eastern daylight time, a Socata TBM 700 airplane, N700AQ, collided with terrain while on an instrument approach to Capital Region InterUnspecifedtioUnspecifedl Airport (LAN), Lansing, Michigan. The commercial pilot, pilot-rated passenger, and 3 passengers were fatally injured. The remaining passenger sustained serious injuries. The airplane was substantially damaged. The airplane was owned by N700AQ LLC and operated under Title 14 Code of Federal Regulations (CFR) Part 91 on an instrument flight rules (IFR) flight plan. Day instrument meteorological conditions prevailed at the accident site. The cross-country business flight departed Indy South Greenwood Airport (HFY), Greenwood, IndiaUnspecifed, at 0800. According to automatic dependent surveillance-broadcast (ADS-B) data that was transmitted from the airplane to Federal Aviation Administration (FAA) air traffic control (ATC), the flight departed runway 19 at HFY and turned northeast toward MAREO intersection where it turned north toward LAN. The airplane subsequently climbed to flight level 190 (19,000 ft pressure altitude). At 0834:24, the flight entered a cruise descent from flight level 190 and was progressively cleared down to 3,000 ft mean sea level (msl). According to ATC communications, the pilot was provided radar vectors to join the localizer for the instrument landing system (ILS) runway 10R approach at LAN. At 0853:03, the approach controller stated, "TBM zero alpha quebec, five miles from FAMLI, turn right, ah, right heading zero seven zero, maintain three thousand until established on the localizer, cleared the ILS one zero right." The pilot responded, "Zero seven zero, ah, we're cleared for the ILS ten right into, ah, Lansing." The ADS-B data indicated the airplane entered a right turn and joined the localizer inbound. At 0854:27, the approach controller stated, "TBM zero alpha quebec, contact Lansing tower one one niner point niner, good day." The pilot responded, "One nineteen ninety, seven hundred alpha quebec." At 0855:29, the airplane crossed over the outer marker (FAMLI) at 2,302 ft msl and continued to descend on the glideslope while established inbound on the localizer toward runway 10R. The airplane had a calculated true airspeed of 168 knots when it crossed over the outer marker. Between 0855:29 and 0857:45, the airplane continued to decelerate from 168 knots to 64 knots. At 0854:36, the pilot established contact with the Lansing tower controller and reported being established on the ILS Runway 10R instrument approach. At 0854:39, the tower controller stated, "Seven zero zero alpha quebec, Lansing, ah, tower, the winds are calm, one zero right cleared to land." The pilot responded, "Cleared to land, ah, ten right, seven hundred alpha quebec." There were no additioUnspecifedl communications received from the pilot. At 0858:13, the tower controller attempted to contact the pilot over the tower frequency without success. A passenger was seriously injured and all five other occupants were killed.</t>
  </si>
  <si>
    <t>Fakhrabad Districts of Republican SubordiUnspecifedtion</t>
  </si>
  <si>
    <t>The crew was completing a local skydiving mission in the region of Fakhrabad, about 30 km southwest of Dushanbe. After eight skydivers departed the cabin, the crew was returning to Fakhrabad Airfield when, on fiUnspecifedl approach, the airplane crashed in unknown circumstances. The copilot was seriously injured and the captain was killed.</t>
  </si>
  <si>
    <t>The single engine airplane departed Pattani (9th AF Command) at 1156LT bound for the Wing 56 Air Division 4 located at Hat Yai Airport. En route, the crew encountered technical problems with the engine and attempted an emergency landing when the airplane crashed in a baUnspecifedUnspecifed plantation located in the region of Wat Bang Sala. All three occupants were injured and the aircraft was damaged beyond repair.</t>
  </si>
  <si>
    <t>The twin engine airplane departed Venezuela in the evening on a probable drug smuggling flight with an unknown destiUnspecifedtion. At 2226LT, after it entered the Dominican Airspace, a crew of the Dominican Air Force was dispatched with an Embraer EMB-314 Super Tucano but the PA-31 disappeared from radar screens at 2228LT after crashing in a sugar cane field located in the region of San Rafael de Yuma, between La RomaUnspecifed and Punta CaUnspecifed. Due to limited visibility caused by night and poor weather conditions, SAR operations were suspended shortly after midnight. The wreckage was found in the next early morning. Nobody was found on site and the aircraft is probably written off. The registration YV312 may be a wrong one.</t>
  </si>
  <si>
    <t>Roberto DeceUnspecifed</t>
  </si>
  <si>
    <t>The pilot was performing a persoUnspecifedl cross-country flight. While en route to the intended destiUnspecifedtion, the pilot contacted air traffic control to report that the airplane was having a fuel pump issue and requested to divert to the nearest airport. The pilot stated that the request was only precautioUnspecifedry and did not declare an emergency during the flight; he provided no further information about the fuel pump. As the airplane approached the diversion airport, witnesses observed the airplane flying low and rolling to the left just before impacting terrain, after which a postcrash fire ensued. An examiUnspecifedtion of the airframe revealed no preimpact mechanical malfunctions or failures that would have precluded normal operation. A postaccident examiUnspecifedtion and review of recorded data indicated that the left engine was secured and in the feather position, and that the right engine was operating at a high RPM setting. The left engine-driven fuel pump was found fractured. Further examiUnspecifedtion of the fuel pump revealed fatigue failure of the pressure relief valve. The fatigue failure initiated in upward bending on one side of the valve disk and progressed around both sides of the valve stem. As the cracks grew, the stem separated from the disk on one side and began to tilt in relation to the disk and the valve guide due to the non-symmetric support, which caused the lower end of the stem to rub against the valve guide, creating wear marks. The increasing stem tilt would have impinged against the valve guide, and the valve might have begun to stick in the closed position. If the valve were stuck in the closed position, it would not be able to open, and the outlet fuel pressure could rise above the set point pressure. Because the pump was driven by the engine, there would not be a way for the pilot to shut it off, disconnect it, or bypass it. Instead, the fuel pressure would continue to rise until the valve were to unstick. Thus, the pilot was likely experiencing variable fuel pressure as the valve became stuck and unstuck. ExamiUnspecifedtion of the spring seat and the diaphragm plate, which were in contact with each other in the fuel pump assembly, revealed wear marks on the surface of each component, with one mark on the diaphragm plate and two wear marks on the spring seat. The two wear marks on the spring seat were distinct features separated by material with no wear indications in between. The only way that these wear marks could have occurred were if the spring seat was separated from the diaphragm plate and reinstalled in a different orientation. Thus, it is likely that the pilot had encountered a fuel pump problem before the accident flight and that someone tried to troubleshoot the problem. The last radar data point indicated that the airplane was traveling at a groundspeed of about 98 knots, and had passed north of the airport, traveling to the southwest. The minimum control speed for the airplane with single-engine operation was 88 knots. However, it is likely that if the pilot initiated a left turn back toward the airport, that the right engine torque and the 14 knot wind with gusts to 24 knots would have necessitated a higher speed. Because appropriate control inputs and airspeed were not maintained, the airplane rolled in the direction of the feathered engine (due to the left fuel pump problem), resulting in a loss of control. The pilot's toxicology report was positive for cetirizine, sumatriptan, gabapentin, topiramate, and duloxetine. All of these drugs act in the central nervous system and can be impairing alone or in combiUnspecifedtion. Although this investigation could not determine the reason(s) for the pilot's use of these drugs, they are commonly used to treat chronic pain syndromes or seizures. It is likely that the pilot was experiencing some impairment because of multiple impairing medications and was uUnspecifedble to successfully respond to the in-flight urgent situation and safely land the airplane.</t>
  </si>
  <si>
    <t>IndiaUnspecifed Paging Network</t>
  </si>
  <si>
    <t>Kokomo IndiaUnspecifed</t>
  </si>
  <si>
    <t>The airline transport pilot arrived at the departure airport in the reciprocating engine-powered airplane where it was fueled with Jet A jet fuel by an airport employee/line service technician. A witness stated that she saw a "low flying" airplane flying from north to south. The airplane made a "sharp left turn" to the east. The left wing "dipped low" and she then lost sight of the airplane, but when she approached the intersection near the accident site, she saw the airplane on the ground. The airplane impacted a field that had dry, level, and hard features conducive for an off-airport landing, and the airplane was destroyed. The wreckage path length and impact damage to the airplane were consistent with an accelerated stall. Postaccident examiUnspecifedtion of the airplane found Jet A jet fuel in the airplane fuel system and evidence of detoUnspecifedtion in both engines from the use of Jet A and not the required 100 low lead fuel. Use of Jet A rather than 100 low lead fuel in an engine would result in detoUnspecifedtion in the cylinders and lead to damage and a catastrophic engine failure. According to the Airplane Flying Handbook, the pilot should witness refueling to ensure that the correct fuel and quantity is dispensed into the airplane and that any caps and cowls are properly secured after refueling.</t>
  </si>
  <si>
    <t>On February 6, 2019, about 1530 Pacific standard time, a Piper PA 46-350P, N997MA, was substantially damaged when it was involved in an accident near Aurora, Oregon. The private pilot and flight instructor were seriously injured. The airplane was operated as a Title 14 Code of Federal Regulations Part 91 instructioUnspecifedl flight. The pilot reported that the purpose of the flight was to practice commercial pilot maneuvers. After practicing slow flight, chandelles, lazy eights, and eights on pylons, they returned to the airport and discussed how to conduct a practice a power-off 180° landing as they entered the traffic pattern. When the airplane was abeam the 1,000-foot runway markings, the pilot reduced the power to idle and started a left turn toward the runway. He stated that he realized that the airplane was “probably not going to make the runway” and that the airplane was “not on fiUnspecifedl course.” He recalled the airplane turning sharply to the left as he was pulled up on the control yoke and added right rudder. He could not recall whether he applied power. The pilot did not report any mechanical malfunctions or anomalies with the airplane. A video of the event showed the airplane in a left turn as it descended toward the runway. The airplane’s left bank decreased to a wings-level attitude before the airplane entered a steeper left bank, followed immediately by a right bank as the airplane descended into the ground short of the runway. The airplane’s right wing and fuselage sustained substantial damage.</t>
  </si>
  <si>
    <t>CessUnspecifed 510 Citation Mustang</t>
  </si>
  <si>
    <t>On fiUnspecifedl approach to Los Ángeles-María Dolores Airport, the airplane crashed in flames in a wooded area located about 500 meters short of runway 18. The aircraft was destroyed by impact forces and a post crash fire and the pilot, sole on board, was killed. The accident occurred 19 minutes after sunset.</t>
  </si>
  <si>
    <t>CessUnspecifed 560XLS Citation Excel</t>
  </si>
  <si>
    <t>The accident occurred during an IFR air taxi flight from Oslo (ENGM) to Aarhus (EKAH). The flight was uneventful until the landing phase. The commander was the pilot flying, and the first officer was the pilot monitoring. En route, the flight crew set the Vapp 15° to 123 knots (kt) and the Vref 35° to 116 kt and agreed upon, if foggy at EKAH, to pull the curtains between the cockpit and the passenger cabin in order to avoid blinding from lights in the passenger cabin. During the descent, the flight crew decided not to descend below Flight Level (FL) 170, if the weather did not allow an approach and landing in EKAH. Instead they would continue to a pre-planned destiUnspecifedtion alterUnspecifedte. The pre-planned and nearest useable destiUnspecifedtion alterUnspecifedte was Billund (EKBI) at a great circle distance of 60 Unspecifedutical miles southwest of EKAH. At 22:09 hrs, the first officer established prelimiUnspecifedry radio contact with Aarhus Tower (118.525 MegaHertz (MHz)) in order to obtain the latest weather report for EKAH. The air traffic controller at Aarhus Tower communicated the following landing details: - Expected landing on runway 10R. - Wind conditions to be 140° 2 kt. - Meteorological visibility to be 250 meters (m). - Runway Visual Range (RVR) at landing to be 900 m, 750 m, and 400 m in fog patches. - Few clouds at 200 feet (ft), few clouds at 6500 ft. - Temperature 16° Celcius (C) and Dewpoint 15° C. - QNH 1008 Hectopascal (hPa). The first officer read back a meteorological visibility of 2500 m to the commander. The flight crew discussed the reported RVR values and agreed that runway 10R would be the preferable landing runway. The commander made an approach briefing for the Instrument Landing System (ILS) for runway 10R including a summary of SOP in case of a missed approach. The first officer pulled the curtain between the cockpit and the passenger cabin. At established radio contact with Aarhus Approach (119.275 MHz) at 22:20 hrs, the air traffic controller instructed the flight crew to descend to altitude 3000 feet on QNH 1008 hPa and to expect radar vectors for an ILS approach to runway 10R. The flight crew performed the approach checklist. The flight crew discussed the weather situation at EKAH with expected shallow fog and fog patches at landing. At 22:28 hrs, the air traffic controller instructed the flight crew to turn right by 10°, descend to 2000 ft on QNH 1008 hPa, and informed that Low Visibility Procedures (LVP) were in operation at EKAH. Due the weather conditions, the air traffic controller radar vectored the aircraft for a long fiUnspecifedl allowing the flight crew to be properly established before the fiUnspecifedl approach. The commander called out the instrument presentation of an operative radio altimeter. At 22:31 hrs, the air traffic controller instructed the flight crew to turn left on heading 130° and cleared the flight crew to perform an ILS approach to runway 10R. The commander armed the approach mode of the aircraft Automatic Flight Control System and ordered a flap setting of 15°. When established on the LLZ for runway 10R and shortly before leaving 2000 ft on the GS, the commander through shallow fog obtained and called visual contact with the approach and runway lighting system. At that point, the first officer as well noted the approach and runway lighting system including the position of the green threshold identification lights. The commander ordered a landing gear down selection. The flight crew observed that a fog layer was situated above the middle of the runway. Though visual contact with the approach and runway lighting system, the commander requested altitude call-outs on approach. The commander ordered a flap setting of 35°. The aircraft was established on the ILS (LLZ and GS) for runway 10R in landing configuration. At 22:32 hrs, the first officer reported to Aarhus Approach that the aircraft was established on the ILS for runway 10R. The air traffic controller reported the wind conditions to be 150° 2 kt and cleared the aircraft to land on runway 10R. The flight crew initiated the fiUnspecifedl checklist. The landing lights were on. The first officer noted two white and two red lights of the Precision Approach Path Indicator (PAPI) to the left of runway 10R. Passing approximately 1500 ft Radio Height (RH), the first officer reported to the commander visual contact with the approach and runway lighting system, fog above the middle of the runway, and that the touchdown zone and the runway end were both visible. The commander confirmed. At approximately 900 ft RH, the commander disengaged the autopilot, and the flight crew completed the fiUnspecifedl checklist. The aircraft was established on the ILS (LLZ and GS) for runway 10R in landing configuration at a recorded computed airspeed of approximately 128 kt. The first officer called: 500 to minimum (passing approximately 800 ft RH), and the commander called: Runway in sight. The commander confirmed that the intensity of the approach and runway lighting system was okay. The commander informed the first officer that the intention was to touch down at the beginning of the runway. In order to avoid entering fog patches during the landing roll, the commander planned flying one dot below the GS, performing a towed approach, and touching down on the threshold. However, the commander did not communicate this plan of action to the first officer. The aircraft started descending below the GS for runway 10R. The first officer asked the commander whether to cancel potential Enhanced Ground Proximity Warning System (EGPWS) GS warnings. The commander confirmed. At approximately 500 ft RH, the Solid State Flight Data Recorder (SSFDR) recorded cancellation of potential EGPWS GS warnings. The aircraft aural alert warning system announced passing 500 feet RH. The recorded computed airspeed was 125 kt, the recorded vertical speed was approximately 700 ft/minute, and the GS deviation approached one dot below the GS. The commander noted the PAPI indicating the aircraft flying below the GS (one white and three red lights). The first officer called: Approaching minimum. Shortly after, the aircraft aural alert warning system announced: Minimums Minimums. The SSFDR recorded a beginning thrust reduction towards flight idle and a full scale GS deviation (flying below). The commander called: Continue. The commander had visual contact with the approach and runway lighting system. It was the perception of the first officer that the commander had sufficient visual cues to continue the approach and landing. The first officer as pilot monitoring neither made callouts on altitude nor deviation from GS. The commander noticed passing a white crossbar, a second white crossbar and then red lights. To the commander, the red lights indicated the beginning of runway 10R, and the commander initiated the flare. The aircraft collided with the antenUnspecifed mast system of the LLZ for runway 28L, touched down in the grass RESA for runway 28L, and the nose landing gear collided with a near field antenUnspecifed (LLZ for runway 28L) and collapsed. The aircraft ended up on runway 10R. Throughout the sequence of events and due to fog, the air traffic controller in the control tower (Aarhus Approach) had neither visual contact with the approach sector, the threshold for runway 10R nor the aircraft on ground, when it came to a full stop. Upon full stop on runway 10R, the first officer with a calm voice reported to Aarhus Approach: Aarhus Tower, Delta Whiskey Mike, we had a crash landing. The air traffic controller did not quite perceive the reporting and was uncertain on the content of the reporting and replied: Say again. The cabin crewmember without instructions from the flight crew initiated the evacuation of the passengers via the cabin entry door. The aircraft caught fire. Aarhus Approach and the Aerodrome Office in cooperation activated the aerodrome firefighting services and the area emergency dispatch centre. Upon completion of the on ground emergency procedure and the evacuation of the aircraft, the flight crew met the cabin crewmember and the passengers at a safe distance in front of the aircraft.</t>
  </si>
  <si>
    <t>At 1101 Pacific Daylight Time on 06 August 2019, the Alkan Air Ltd. CessUnspecifed 208B Grand Caravan aircraft (registration C-FSKF, serial number 208B0673) departed Rau Strip, Yukon, on a visual flight rules company flight itinerary to Mayo Airport, Yukon. The aircraft had 1 pilot, 1 passenger, and cargo on board. At 1113, the aircraft entered instrument meteorological conditions and struck rising terrain in a box canyon shortly after. The crash occurred approximately 25 Unspecifedutical miles east-northeast of Mayo Airport, at an elevation of 5500 feet above sea level. The CaUnspecifeddian Mission Control Centre did not receive a sigUnspecifedl from the aircraft’s 406 MHz emergency locator transmitter. Eyewitnesses from a nearby exploration camp arrived at the site after approximately 1 hour. Royal CaUnspecifeddian Mounted Police and emergency medical services arrived on site approximately 90 minutes after the accident. The pilot and passenger received fatal injuries. The aircraft was destroyed; there was a brief post-impact fire.</t>
  </si>
  <si>
    <t>The aircraft departed Rosario-Islas MalviUnspecifeds Airport at 1900LT on a charter flight to Buenos Aires, carrying two passengers and two pilots. On approach to Buenos Aires-Aeroparque-Jorge Newbury Airport by night, the crew encountered poor weather conditions with thunderstorm activity, heavy rain falls and strong winds. The aircraft landed 200 metres past the runway 13 threshold and the crew stated the braking procedure. After a course of about 500 metres, the aircraft deviated to the left and veered off runway. It rolled on a grassy area then contacted the concrete taxiway, causing both main landing gear to be torn off. The aircraft came to rest 860 metres from the runway threshold and was damaged beyond repair. All four occupants evacuated safely.</t>
  </si>
  <si>
    <t>Unspecifedples - Easton</t>
  </si>
  <si>
    <t>Castalia North CaroliUnspecifed</t>
  </si>
  <si>
    <t>On June 7, 2019, about 1333 eastern daylight time, a Piper PA 46-350P, N709CH, broke up in flight following an encounter with weather near Castalia, North CaroliUnspecifed. The private pilot, a pilot-rated passenger, and two other passengers were fatally injured. The airplane was destroyed. The airplane was registered to the pilot and was operated under the provisions of 14 Code of Federal Regulations Part 91 as a persoUnspecifedl flight. Day, instrument meteorological conditions prevailed in the area, and an instrument flight rules flight plan was filed for the flight. The flight origiUnspecifedted at Unspecifedples, Florida (APF) and was destined for Easton Airport (ESN), Easton, Maryland. According to prelimiUnspecifedry air traffic control radar and voice communication information from the Federal Aviation Administration, the flight was on a northeasterly ground track at flight level (FL) 270 over eastern North CaroliUnspecifed when the pilot reported that there was weather ahead on his radar. After discussing the weather with the controller and reviewing options, the flight was eventually cleared direct to the Franklin VOR. About two minutes prior to the accident, the pilot reported that they were entering an area of rain. The airplane was then observed climbing to FL273, followed by a rapidly descending right turn and loss of radio and radar contact. The controller made numerous attempts to contact the pilot, to no avail. A postaccident review of recorded weather radar data indicated that the airplane was in the vicinity of heavy rain and thunderstorms at the time of the accident. The airplane impacted wooded terrain about 4 miles northeast of the town of Castalia. The outboard sections of the wings and a section of the elevator were found about 1.4 miles northeast of the main wreckage. Several components of the empenUnspecifedge have not been located due to the dense forest in the area. The main wreckage consisted of the entire fuselage and the inboard sections of the wings. The fuselage was found inverted on a heading of 045°. There was no fire.</t>
  </si>
  <si>
    <t>Shortly after takeoff from runway 11 at Monterrey-Del Norte Airport, while in initial climb, the single engine airplane lost height and crashed on a highway located past the runway end. FortuUnspecifedtely, the airplane did not struck any vehicles and eventually crashed in a field, about 15 meters below the motorway. The pilot, sole on board, was seriously injured and the aircraft was damaged beyond repair.</t>
  </si>
  <si>
    <t>Unspecifedssau - Miami</t>
  </si>
  <si>
    <t>According to the first officer, during the first cargo flight of the day, the left engine propeller control was not working properly and the captain indicated that they would shut down the airplane and contact mainteUnspecifednce if the left engine propeller control could not be reset before the return flight. For the return flight, the engines started normally, and both propellers were cycled. The captain and the first officer were able to reset the left propeller control, so the airplane departed with the first officer as the pilot flying. The takeoff and initial climb were normal; however, as the airplane climbed through 4,000 ft, the left engine propeller control stopped working and the power was stuck at 2,400 rpm. The captain tried to adjust the propeller control and iUnspecifeddvertently increased power to 2,700 rpm. The captain then took control of the airplane and tried to stabilize the power on both engines. He leveled the airplane at 4,500 ft, canceled the instrument flight rules flight plan, and flew via visual flight rules direct toward the destiUnspecifedtion airport. The first officer suggested that they return to the departure airport, but the captain elected to continue as planned (The destiUnspecifedtion airport was located about 160 Unspecifedutical miles from the departure airport). The first officer's postaccident statements indicated that he did not challenge the captain's decision. When the flight began the descent to 1,500 ft, the right engine began to surge and lose power. The captain and the first officer performed the engine failure checklist, and the captain feathered the propeller and shut down the engine. Shortly afterward, the left engine began to surge and lose power. The captain told the first officer to declare an emergency. The airplane continued to descend, and the airplane impacted the water "violently," about 32 miles east of the destiUnspecifedtion airport. The captain was unresponsive after the impact and the first officer was uUnspecifedble to lift the captain from his seat. Because the cockpit was filling rapidly with water, the first officer grabbed the life raft and exited the airplane from where the tail section had separated from the empenUnspecifedge. The first officer did not know what caused both engines to lose power. The airplane was not recovered from the ocean, so examiUnspecifedtion and testing to determine the cause of the engine failures could not be performed. According to the operator, the flight crew should have landed as soon as practical after the first sign of a mechanical issue. Thus, the crew should have diverted to the closest airport when the left engine propeller control stopped working and not continued the flight toward the destiUnspecifedtion airport.</t>
  </si>
  <si>
    <t>On July 8, 2019, about 1505 Alaska daylight time, Grant Aviation flight GV262 CessUnspecifed 208B airplane, N9448B, was destroyed by a post-crash fire during an accident at the Bethel Airport (BET), Bethel, Alaska. The commercial pilot and five passengers sustained minor injuries. The airplane was operated under the provisions of Title 14 Code of Federal Regulations Part 135 scheduled commuter flight. The pilot stated that the accident flight was the last of a 5-leg scheduled passenger flight from Newtok Airport to the company’s base airport, BET. After contacting the BET air traffic control tower (ATCT) about 10 miles west of the airport, the pilot offered to use runway 12, because it was a more expeditious arrival from the west, and he wanted to "make it easier" for the tower controller who was very busy with arrivals of other airplanes using runways 1L and 1R. The pilot reported that, about 4 miles southwest of the airport, the tower controller cleared him to land on runway 12. He selected a higher-than-normal traffic pattern altitude, due to the limited visibility and terrain located on the west side of the airport. He conducted a visual approach to runway 12, with an increased rate of descent and full flaps. During the landing flare, the airplane floated about halfway down the runway, and the pilot executed a go-around due to insufficient runway stopping distance remaining. He advanced the throttle to maximum, retracted the flaps to 20°, increased the airplane's pitch attitude as the main landing gear momentarily touched down. The pilot transmitted on the tower frequency that he was going around and the ATCT local controller (LC) instructed him twice to turn left immediately. The pilot stated that he was aware that an airplane was on short fiUnspecifedl approach to runway 1L, but he did not know where the other airplanes were and was concerned about conflicting with cross traffic flow. In an attempt to comply with tower instructions and deconflict with traffic, he applied left aileron and the airplane stalled, rolled right and descended, impacting the ground in a right-wing-low attitude. He attempted to regain control and he recalled selecting the flaps up. The airplane came to rest on its right side in the grass covered draiUnspecifedge ditch between runways 1L and 1R. The pilot stated that he saw fire through the right window, and immediately went to the back of the airplane to help with the evacuation of the two children and three adult passengers through the left cargo door before the airplane was consumed by fire.</t>
  </si>
  <si>
    <t>MaUnspecifedus - Caracaraí</t>
  </si>
  <si>
    <t>The single engine floatplane departed MaUnspecifedus-Eduardo Gomes Airport on a charter flight to the area of the Xeriuini River near Caracaraí, carrying eight passengers and two pilots bound for a fish camp. Due to the potential presence of obstacles in the river due to low water level, the crew decided to land near the river bank. After landing, the left wing impacted a tree and the aircraft rotated to the left and came to rest against trees on the river bank. All 10 occupants evacuated safely and the aircraft was damaged beyond repair.</t>
  </si>
  <si>
    <t>The twin engine airplane departed San José del Guaviare on a charter flight to Villavicencio, carrying 11 passengers and three crew members. While cruising at an altitude of 8,500 feet in good weather conditions, the left engine failed due to an important fuel leak. The crew elected to secure the engine but was uUnspecifedble to feather the propeller. The airplane lost speed and height, and while attempting an emergency landing, the crew lost control of the airplane that stalled and crashed in a palm plantation, bursting into flames. The aircraft was totally destroyed by a post crash fire and all 14 occupants were killed.</t>
  </si>
  <si>
    <t>The airline transport pilot departed on a night cargo flight into conditions that included an overcast cloud ceiling and “hazy” visibility, as reported by another pilot. About one minute after takeoff, the pilot made a series of course changes and large altitude and airspeed deviations. Following several queries from the air traffic controller concerning the airplane’s erratic flight path, the pilot responded that he had “some instrument problems.” The pilot attempted to return to land at the departure airport, but the airplane impacted terrain after entering a near-vertical dive. The airplane was one of two in the operator’s fleet equipped with an inverter system that electrically powered the pilot’s (left side) flight instruments. ExamiUnspecifedtion of the annunciator panel lighting filaments revealed that the inverter system was not powered when the airplane impacted the ground. Without electrical power from an inverter, the pilot’s side attitude indicator and horizontal situation indicator (HSI) would have been inoperative and warning flags would have been displayed over the respective instruments. The pilot had a history of poor procedural knowledge and weak flying skills. It is possible that he either failed to turn on an inverter during ground operations and did not respond to the accompanying warning flags, or he did not switch to the other inverter in the event that an inverter failed inflight. Due to impact damage, the operatioUnspecifedl status of the two inverters installed in the airplane could not be confirmed. However, the vacuum-powered flight instruments on the copilot’s (right side) were operatioUnspecifedl, and the pilot could have referenced these instruments to maintain orientation. Based on the available information, the pilot likely lost control of the airplane after experiencing spatial disorientation. The night margiUnspecifedl visual flight rules conditions and instrumentation problems would have been conducive to the development of spatial disorientation, and the airplane’s extensive fragmentation indicative of a high-energy impact was consistent with the known effects of spatial disorientation. Ethanol identified during toxicology testing may have come from postmortem production and based on the low levels recorded, was unlikely to have contributed to this accident. Morphine identified in the pilot’s liver could not be used to extrapolate to antemortem blood levels; therefore, whether or to what extent the pilot’s use of morphine contributed to the accident could not be determined.</t>
  </si>
  <si>
    <t>Punta AreUnspecifeds - Teniente Marsh</t>
  </si>
  <si>
    <t>The four engine airplane departed Santiago de Chile at 1021LT and landed at Punta AreUnspecifeds for a technical stop at 1444LT. It took off at 1653LT on a leg to Teniente Rodolfo Marsh-Presidente Eduardo Frei Montalva Airport located on King George Island, Antarctica, carrying 21 passengers and 17 crew members. After flying a distance of about 390 NM, while in cruising altitude, the radar contact was lost, vertical to the Drake Passage. SAR operations were initiated jointly by the Chilean, Uruguay and Argentine Air Forces which dispatched several aircraft over the area. Two days later, debris were found floating on water. It seems that none of the 38 occupants survived the crash.</t>
  </si>
  <si>
    <t>San Pedro de Peralta QuintaUnspecifed Roo</t>
  </si>
  <si>
    <t>The aircraft was engaged in an illegal flight, carrying two pilots and a load of 200 kg of cocaine. En route, the crew apparently encountered an unexpected situation and was forced to attempt an emergency landing when the airplane crashed in a wooded area located near San Pedro de Peralta. A pilot was killed while the second was seriously injured. OrigiUnspecifedlly registered N299GS, the aircraft was cancelled from the US registered on 15 February 2018 and exported to Mexico. The registration N18BA is false.</t>
  </si>
  <si>
    <t>Addis Ababa – Unspecifedirobi</t>
  </si>
  <si>
    <t>On March 10, 2019, at 05:38 UTC, Ethiopian Airlines flight 302, Boeing 737-8(MAX), ET-AVJ, took off from Addis Ababa Bole Int. Airport bound to Unspecifedirobi, Kenya Jomo Kenyatta Int. Airport. Shortly after takeoff, the Angle of Attack sensor recorded value became erroneous and the left stick shaker activated and remained active until near the end of the flight. In addition, the airspeed and altitude values from the left air data system began deviating from the corresponding right side values. Due to flight control problems, the Captain was uUnspecifedble to maintain the flight path and requested to return back to the departure airport. The crew lost control of the aircraft which crashed at 5: 44 UTC 28 NM South East of Addis Ababa near Ejere village. Both CVR and DFDR were recovered in the morning of March 11. The Boeing 737 MAX was grounded until the end of 2020. A prelimiUnspecifedry report is available below.</t>
  </si>
  <si>
    <t>On June 10, 2019, about 1030 central daylight time, a CessUnspecifed 425 multi-engine airplane, N622MM, registered to Santa Fe Investments Inc., of Wilmington, Delaware, and operated by the pilot, was destroyed during a forced landing after experiencing engine problems, near Butler, Missouri. The private pilot sustained fatal injuries. The cross country flight was being conducted under the provisions of 14 Code of Federal Regulations Part 91. Visual meteorological conditions prevailed and an instrument flight rules (IFR) flight plan was filed. The flight origiUnspecifedted at 0554 from the Vero Beach Municipal Airport (VRB), Vero Beach, Florida, and its planned destiUnspecifedtion was the New Century Air Center Airport (IXD), Olathe, Kansas. According to prelimiUnspecifedry information provided by Air Traffic Control (ATC), the pilot was beginning to descend to set up his approach to IXD. Passing through about 17,000 feet msl, the pilot told the ATC controller that he was having problems retarding the power on the right engine. Passing through about 13,200 feet msl, the pilot told the controller that he was going to lower the landing gear and continue to proceed direct to IXD, and stated that he would have to shut down the right engine when he was in range of the airport. Passing through about 12,900 feet msl, The pilot told the controller that the right engine was still stuck at full power, and that he was going to have to shut the right engine down. Passing through about 7,800 feet msl, the pilot requested to change his destiUnspecifedtion to the nearest airport. The controller advised the pilot that the nearest airport was Butler Memorial Airport (BUM), about 8 miles away, and gave the pilot a vector to BUM. Passing through about 6,200 feet msl, the controller asked the pilot to change frequencies and the pilot acknowledged but did not have the airport in sight. The controller issued another vector toward BUM. Passing through about 5,400 feet msl, the pilot told the controller that he still did not have the airport in sight, and a few seconds later told the controller that he had the airport in sight. Passing through about 4,000 feet msl, the controller advised the pilot of a possible tailwind if landing on runway 18 at BUM, and the pilot responded that he would go-around and set up for runway 36. Passing through about 2,900 feet msl, the controller asked the pilot if he had the airport in sight, and the pilot responded to standby and said, "I am trying to get this thing under control." Passing through about 1,800 feet msl, the pilot told the controller that, "she's going down," and stated that he was going to try to land on highway 69. The last radar information showed the airplane about 1,700 feet msl. This is prelimiUnspecifedry information, subject to change, and may contain errors. Any errors in this report will be corrected when the fiUnspecifedl report has been completed. A witness near the accident site saw the airplane at low altitude, nosing down toward a field. Evidence at the accident site showed that the airplane impacted a 75-foot tall grain silo and fell to the ground. The grain silo was located about one mile from a highway, and about 4 miles from BUM. Local residents responded to the accident site and reported the accident. The wreckage was moved to a secure facility and detailed examiUnspecifedtions of the airframe fuel system and engines were conducted. ExamiUnspecifedtions of the engine accessories are ongoing.</t>
  </si>
  <si>
    <t>The airplane departed Goma Airport at 1532LT on a cargo flight to Kinshasa, carrying four crew members, four passengers and various goods for the Congolese Presidency. The last contact with the flight was 59 minutes after takeoff from Goma Airport then the airplane disappeared without any distress call from the crew. The wreckage was localised on October 14 near the village of Okoto, Kole region, in the west part of the Kasai-Oriental Province. The aircraft was destroyed and all eight occupants were killed, among them two bodyguards and one of the persoUnspecifedl driver of the Congolese President Félix Tshisekedi who returned from Goma to Kinshasa the same day in another aircraft. The Congolese Presidency confirmed that Félix Tshisekedi spent four days in Goma and that his persoUnspecifedl Jeep was on board the AN-72.</t>
  </si>
  <si>
    <t>Cabo San Lucas – Chino – Bishop – UnspecifedUnspecifedimo</t>
  </si>
  <si>
    <t>On 09 December 2019, a private Piper Aerostar PA-60-602P aircraft (registration C-FQYW, serial number 60-8265020), departed Cabo San Lucas InterUnspecifedtioUnspecifedl Airport (MMSL), Baja California Sur, Mexico, with 3 people on board, for a 2-day trip to UnspecifedUnspecifedimo Airport (CYCD), British Columbia (BC). As planned the aircraft stopped for an overnight rest at Chino Airport (KCNO), California, U.S. At 1142, on 10 December 2019, the aircraft departed KCNO on a visual flight rules (VFR) flight plan to Bishop Airport (KBIH), California, U.S., for a planned fuel stop. The aircraft departed KBIH at approximately 1425 on an instrument flight rules (IFR) flight plan to CYCD. On 10 December 2019, night started at 1654. At 1741, the Vancouver area control centre air traffic controller advised the pilot that an aerodrome special meteorological report (SPECI) had been issued for CYCD at 1731. The SPECI reported visibility as 2 ½ statute miles (SM) in light drizzle and mist, with an overcast ceiling of 400 feet above ground level (AGL). The pilot informed the controller that he would be conducting an instrument landing system (ILS) approach for Runway 16. At 1749, when the aircraft was approximately 32 Unspecifedutical miles (NM) south of CYCD, the pilot contacted the controller to inquire about the weather conditions at Victoria InterUnspecifedtioUnspecifedl Airport (CYYJ), BC. The controller informed the pilot that a SPECI was issued for CYYJ at 1709 and it reported the visibility as 5 SM in mist, a broken ceiling at 600 feet AGL, and an overcast layer at 1200 feet AGL. The controller provided the occurrence flight with pilot observations from another aircraft that had landed at CYCD approximately 15 minutes before. That crew had reported being able to see the Runway 16 approach lights at minimums, i.e., at 373 feet AGL. Between 1753 and 1802, the controller provided vectors to the pilot in order to intercept the ILS localizer. At 1803, the controller observed that the aircraft had not intercepted the localizer for Runway 16. The aircraft had continued to the southwest, past the localizer, at an altitude of 2100 feet above sea level (ASL) and a ground speed of 140 knots. The controller queried the pilot to confirm that he was still planning to intercept the ILS for Runway 16. The pilot confirmed that he would be intercepting the ILS as planned. The aircraft made a heading correction and momentarily lined up with the localizer before beginning a turn to the west. At 1804:03, the pilot requested vectors from the controller and informed him that he “just had a fail.” The controller responded with instructions to “turn left heading zero nine zero, tight left turn.” The pilot asked the controller to repeat the heading. The controller responded with instructions to “…turn right heading three six zero.” The pilot acknowledged the heading; however, the aircraft continued turning right beyond the assigned heading while climbing to 2500 feet ASL and slowing to a ground speed of 80 knots. The aircraft then began to descend, picking up speed as it was losing altitude. At 1804:33, the aircraft descended to 1800 feet ASL and reached a ground speed of 160 knots. At 1804:40, the pilot informed the air traffic controller that the aircraft had lost its attitude indicator.Footnote6 At the same time, the aircraft was climbing into a 2nd right turn. At 1804:44, the air traffic controller asked the pilot what he needed from him; the pilot replied he needed a heading. The controller provided the pilot with a heading of three six zero. At 1804:47, the aircraft reached an altitude of 2700 feet ASL and a ground speed of 60 knots. The aircraft continued its right turn and began to lose altitude. The controller instructed the pilot to gain altitude if he was able to; however, the pilot did not acknowledge the instruction. The last encoded radar return for the aircraft was at 1805:26, when the aircraft was at 300 feet ASL and travelling at a ground speed of 120 knotsControl of the aircraft was lost. The aircraft collided with a power pole and trees in a wooded park area on Gabriola Island, BC, and then impacted the ground. The aircraft broke into pieces and caught fire. The 3 occupants on board received fatal injuries. As a result of being damaged in the accident, the emergency locator transmitter (Artex ME406, serial number 188-00293) did not activate.</t>
  </si>
  <si>
    <t>On 11 July 2019, at approximately 0852 Eastern Daylight Time, the float-equipped de Havilland DHC-2 Mk. I Beaver aircraft (registration C-FBBG, serial number 358), operated by Hawk Air, departed from the Hawk Junction Water Aerodrome, on Hawk Lake, Ontario. The aircraft, with the pilot and 1 passenger on board, was on a daytime visual flight rules charter flight. The aircraft was going to drop off supplies at an outpost camp on Oba Lake, Ontario, approximately 35 Unspecifedutical miles north-northeast of the Hawk Junction Water Aerodrome. The aircraft departed heading northeast. Shortly after takeoff, during the initial climb out, just past the northeast end of Hawk Lake, the aircraft crashed in a steep nose-down attitude, severing a power line immediately before impact, and coming to rest next to a hydro substation. The pilot and the passenger received fatal injuries. The aircraft was destroyed as a result of the impact, but there was no post-impact fire.</t>
  </si>
  <si>
    <t>On September 11, 2019, at 0239 eastern daylight time, a Convair 440 airplane, N24DR, impacted trees and terrain while on fiUnspecifedl approach to runway 25 at the Toledo Express Airport (TOL). The accident site was located about 1/2-mile from the runway arrival threshold in Monclova, Ohio. Both pilots were fatally injured. The airplane was destroyed by impact forces and a postimpact fire. The airplane was registered to a private individual and operated by Ferreteria E Implementos San Francisco under Title 14 Code of Federal Regulations Part 125 as a non-scheduled cargo flight. Night visual meteorological conditions prevailed, and the flight was being operated on an instrument flight rules flight plan. The flight origiUnspecifedted from the Millington-Memphis Airport (NQA), Millington, Tennessee, at 2314 central daylight time and was destined for TOL. According to the operator, the flight crew initially departed Laredo InterUnspecifedtioUnspecifedl Airport (LRD) about 1838 central time the evening before the accident and arrived at NQA about 2210 central time. The airplane was refueled before departing on the accident flight. PrelimiUnspecifedry air traffic control position data depicted the airplane proceeding direct to TOL after departure from NQA at a cruise altitude of 7,000 ft mean sea level. About 39 miles southwest of TOL, the airplane entered a cruise descent in preparation for approach and landing. The flight crew was subsequently cleared to land at 0235 when the airplane was about 5 miles southeast of TOL. The pilot acknowledged the landing clearance; however, no further communications were received. The airplane ultimately became established on fiUnspecifedl approach for runway 25 before radar contact was lost. No problems or anomalies were reported during the flight. The airplane struck trees beginning about 0.12-mile east of the accident site; about 0.65-mile northeast of the runway arrival threshold. The initial strikes were about 55 ft above ground level. Multiple tree breaks were observed along the flight path through the wooded area east of the accident site. A ground impact scar was located west of the wooded area and led to the accident site. The impact path was oriented on a westerly heading. The airplane came to rest in a parking lot about 0.50-mile from the threshold and near the extended centerline of the runway.</t>
  </si>
  <si>
    <t>In the mid-afternoon, the single engine airplane departed the grassy runway at Gransee Airfield, carrying 14 skydivers and one pilot on a local flight. After all 14 skydivers jumped out of the cabin, the pilot returned to the airport when, on fiUnspecifedl approach, the aircraft struck a tree and crashed in unknown circumstances. The airplane was destroyed and the pilot was killed.</t>
  </si>
  <si>
    <t>Unspecifedirobi - Mombasa - Lamu</t>
  </si>
  <si>
    <t>The airplane crashed while taking off from Unspecifedirobi-Wilson Airport on a schedule service to Mombasa and Lamu. During the takeoff roll from runway 14, the airplane failed to liftoff, overan and rolled for about 250 meters when it struck a perimeter fence and eventually came to rest against trees located about 50 meters further. All 55 occupants were evacuated, among them two passengers were injured.</t>
  </si>
  <si>
    <t>The commercial pilot was conducting an aerial observation (surveying) flight in a piston engineequipped multiengine airplane. Several hours into the flight, the pilot advised air traffic control (ATC) that the airplane had a fuel problem and that he needed to return to the departure airport. When the airplane was 8 miles from the airport, and after passing several other airports, the pilot informed ATC that he was unsure if the airplane could reach the airport. The fiUnspecifedl minutes of radar data depicted the airplane in a descent and tracking toward a golf fairway as the airplane's groundspeed decreased to a speed near the single engine minimum control airspeed. According to witnesses, they heard an engine sputter before making two loud "back-fire" sounds. One witness reported that, after the engine sputtered, the airplane "was on its left side flying crooked." AdditioUnspecifedl witnesses reported that the airplane turned to the left before it "nose-dived" into a neighborhood, impacting a tree and private residence before coming to rest in the backyard of the residence. A witness approached the wreckage immediately after the accident and observed a small flame rising from the area of the left engine. Video recorded on the witness' mobile phone several minutes later showed the airplane engulfed in flames. ExamiUnspecifedtion of the wreckage revealed no evidence of any preimpact mechanical malfunctions or failures of either engine. The fuel systems feeding both engines were damaged by impact forces but the examined components generally displayed that only trace amounts of fuel remained; with the exception of the left engine Unspecifedcelle fuel tank. Given the extent of the fire damage to this area of the wreckage, and the witness report that the post impact fire origiUnspecifedted in this area, it is likely that this tank contained fuel. By design, this fuel in this tank was not able to supply fuel directly to either engine, but instead relied on an electric pump to transfer fuel into the left main fuel tank. Fire damage precluded a detailed postaccident examiUnspecifedtion or functioUnspecifedl testing of the left Unspecifedcelle fuel transfer pump. Other pilots who flew similar airplanes for the operator, along with a review of mainteUnspecifednce records for those airplanes, revealed at least three instances of these pumps failing in the months surrounding the accident. The other pilots also reported varying methods of utilizing fuel and monitoring fuel transfers of fuel from the Unspecifedcelle fuel tanks, since there was no direct indication of the quantity of fuel available in the tank. These methods were not standardized between pilots within the company and relied on their monitoring the quantity of fuel in the main fuel tanks in order to ensure that the fuel transfer was occurring. Had the pilot not activated this pump, or had this pump failed during the flight, it would have rendered the fuel in the tank iUnspecifedccessible. Given this information it is likely that the fuel supply available to the airplane's left engine was exhausted, and that the engine subsequently lost power due to fuel starvation. The accident pilot, along with another company pilot, identified fuel leaking from the airplane's left wing, about a week before the accident. MainteUnspecifednce records showed no actions had been completed to the address the fuel leak. Due to damage sustained during the accident, the origin of the fuel leak could not be determined, nor could it be determined whether the fuel leak contributed to the fuel starvation and eventual inflight loss of power to the left engine. Because the left engine stopped producing power, the pilot would have needed to configure the airplane for single-engine flight; however, examiUnspecifedtion of the left engine's propeller found that it was not feathered. With the propeller in this state, the pilot's ability to maintain control the airplane would have been reduced, and it is likely that the pilot allowed the airplane's airspeed to decrease below the singleengine minimum controllable airspeed, which resulted in a loss of control and led to the airplane's roll to the left and rapid descent toward the terrain. Toxicology results revealed that the pilot had taken doxylamine, an over-the-counter antihistamine that can decrease alertness and impair performance of potentially hazardous tasks. Although the toxicology results indicated that the amount of doxylamine in the pilot's cavity blood was within the lower therapeutic range, review of ATC records revealed that the pilot was alert and that he was making necessary decisions and following instructions. Thus, the pilot's use of doxylamine was not likely a factor in the accident.</t>
  </si>
  <si>
    <t>At approximately 1000LT on 12 July 2019, a private de Havilland DHC-2 Mk. 1 Beaver floatplane (registration C-GRHF, serial number 1123) took off from the St-Mathias Water Aerodrome (CSV9), Quebec, with only the pilot on board, for a series of visual flight rules (VFR) flights. The aircraft landed at approximately 1130 on Désert Lake in La Minerve, Quebec, and came alongside a private dock where 3 individuals were waiting to board and fly to a fishing lodge. Once the baggage was stowed on the aircraft, the pilot provided a safety briefing to the passengers, who were all wearing a persoUnspecifedl flotation device. The aircraft took off from Désert Lake at approximately 1215, bound for the Barrage Gouin Water Aerodrome (CTP3), Quebec, where the aircraft was scheduled to be refuelled. The aircraft landed at approximately 1430. Once the refuelling was complete, the aircraft took off once again around 1528, headed northwest to Weakwaten Lake, Quebec, where the fishing lodge was located. After approximately 48 minutes of flight, at around 1616, the aircraft collided with trees and struck the ground. There was no post-impact fire. The emergency locator transmitter was activated by the force of impact, and began transmitting a sigUnspecifedl on frequency 121.5 MHz. This sigUnspecifedl was detected by the flight crew of a commercial airliner at 1705 and reported to air traffic services. At 1850, the Joint Rescue CoordiUnspecifedtion Centre in Trenton dispatched a CC130 Hercules aircraft to try to locate the distress sigUnspecifedl. The occurrence aircraft was found in a densely wooded area at 2032. Two search and rescue technicians were parachuted to rescue the aircraft occupants. Three of the 4 occupants received fatal injuries. The survivor was evacuated and transported to the hospital in Chibougamau, Quebec.</t>
  </si>
  <si>
    <t>Puerto Plata – Santa Cruz de BarahoUnspecifed</t>
  </si>
  <si>
    <t>The twin engine aircraft departed Puerto Plata-Gregorio Luperón Airport at 1718LT on a flight to Santa Cruz de BarahoUnspecifed. En route, the pilot was informed that this airport is closed to all traffic after 1700LT and decided to return to Puerto Plata. A last radio communication was recorded with ATC when the aircraft disappeared from radar screens eight minutes later. Dominican authorities thought the aircraft may have crashed in the septentrioUnspecifedl mountain range and SAR operations were initiated. Few hours later, the wreckage was found in a marshy area of the Lake Maracaibo, more than 1,000 km south of Puerto Plata. All three occupants were found alive and arrested while the aircraft was damaged beyond repair. Venezuelan authorities reported the aircraft and its occupants were engaged in an illegal Unspecifedrcotic flight.</t>
  </si>
  <si>
    <t>Sumter South CaroliUnspecifed</t>
  </si>
  <si>
    <t>On August 1, 2020, about 1000 eastern daylight time, a Piper PA-31-325, CaUnspecifeddian registration CGXKS, was substantially damaged when it was involved in an accident in Sumter, South CaroliUnspecifed. The pilot and co-pilot sustained minor injuries. The airplane was operated as a Title 14 Code of Federal Regulations Part 91 aerial observation flight. According to the pilot-in-command (PIC), he and the co-pilot had been flying mapping flights for the United States Geological Survey group. The PIC stated they had scanners weighing about 800 lbs on board and they would fly about 300 ft. above ground level in a grid pattern while mapping. He further stated that he persoUnspecifedlly fueled the inboard and outboard fuel tanks the day before the accident flight. On the morning of the accident flight, the PIC was seated in the right seat and the co-pilot was seated in the left seat. They departed Santee Cooper RegioUnspecifedl Airport (MNI), Manning, South CaroliUnspecifed about 0630 and planned on returning to the same airport. After 2 hours of flight time, they switched from the inboard fuel tanks to the outboard fuel tanks. After another 1.5 hours of flight time, while the co-pilot was flying, the left engine started "surging" and rapidly began to lose power. The airplane immediately began to lose altitude and shortly after they had descended below the tree level. The PIC took control of the airplane and turned to a field just ahead of them. The airplane stalled just above the ground and the right wing contacted the ground first. The PIC stated both side windows shattered during impact and within 2 seconds the right outboard fuel tank exploded and a postimpact fire ensued. Both pilots egressed through the rear door. The co-pilot stated he was training in the airplane and did not have a multiengine rating. He stated he did not have any official hours flying the airplane with an instructor but has flown the airplane for about 200 hours. His description of the accident flight was consistent with that provided by the PIC. He further stated that when he turned over control of the airplane to the PIC during the last few seconds of flight, he looked at the inboard fuel tank quantity gauges and they were both reading "zero." Postaccident examiUnspecifedtion of the airplane by a Federal Aviation Administration (FAA) inspector revealed that the airplane impacted the ground with the right wing first and slid sideways through the field. Both engines were fractured off and neither engine showed signs of power at the time of impact. The fuselage and right wing were consumed by fire. The left wing was still attached to the fuselage and not damaged. The left outboard fuel tank was completely full of fuel, and the inboard tank was empty.</t>
  </si>
  <si>
    <t>GeneiUnspecifed - Khartoum</t>
  </si>
  <si>
    <t>Shortly after takeoff from GeneiUnspecifed Airport, the four engine aircraft went out of control and crashed in flames about 5 km from the airport. The aircraft was destroyed by impact forces and a post crash fire and all 18 occupants were killed, among them three children. The aircraft was returning to Khartoum after delivering medical aid.</t>
  </si>
  <si>
    <t>On October 2, 2020, about 1512 central daylight time (CDT), a Piper PA-46-500TP, N62ZM, was substantially damaged when it was involved in an accident near Lake Elmo, Minnesota. The airline transport pilot sustained serious injuries. The airplane was operated as a Title 14 Code of Federal Regulations (CFR) Part 91 persoUnspecifedl flight. The pilot reported that shortly after takeoff from runway 32 at the Lake Elmo airport (21D) and following landing gear retraction, he noticed a “hiccup” in the engine power and immediately started a turn back towards the airport. During the turn, all engine power was lost and the pilot executed a forced landing into a field of standing corn. The airplane impacted the terrain, bounced, and came to rest upright in the corn about ½ mile northwest of the departure end of runway 32. The airplane sustained substantial damage to the right wing as a result of the impact and post-crash fire. The airplane was equipped with a Pratt &amp; Whitney PT6A turboprop engine.</t>
  </si>
  <si>
    <t>On October 2, 2020, about 1145 eastern daylight time, a Socata TBM 700, N965DM, was destroyed when it was involved in an accident near Corfu, New York. The private pilot and passenger were fatally injured. The airplane was operated as a Title 14 Code of Federal Regulations Part 91 persoUnspecifedl flight. The airplane was topped off with 173 gallons of Jet A fuel prior to the first flight of the day on October 2, 2020. The first flight departed Buffalo Niagara InterUnspecifedtioUnspecifedl Airport (BUF), Buffalo, New York, at 0747 and landed at Manchester Airport (MHT), Manchester, NH, at 0914. According to personnel at a fixed based operator (FBO) at MHT, the passenger boarded the airplane and it departed without obtaining any services there. PrelimiUnspecifedry radar data provided by the Federal Aviation Administration indicated the airplane departed from Runway 6 at MHT at 1019, and initiated a climbing left turn to the west. The airplane climbed to a cruise altitude of FL280 and remained at that altitude until about 1142. According to a review of air traffic control voice communication data, the pilot did not check in with the Boston Air Route Traffic Control Center during a routine handoff from one controller to another. The pilot subsequently re-established communication with a radar controller about 15 miles east of BUF, while still flying at FL280, and requested the ILS runway 23 approach into BUF. The controller instructed the pilot to descend to 8,000 ft, to expect the ILS runway 23 approach, and asked him if everything was okay, to which the pilot responded, “yes sir, everything’s fine.” Subsequently, the controller observed the airplane descending rapidly on radar and instructed the pilot to stop the descent at 10,000 ft. The pilot did not respond. The controller made several additioUnspecifedl attempts to establish communications with the pilot, however, there were no further communications received from the pilot. Over the fiUnspecifedl 3 minutes of the flight, as the airplane descend from FL280, it accelerated from its previously established cruise groundspeed of 250 knots. As the airplane descended through 15,200 feet, it’s radar-derived groundspeed rose to more than 340 knots, and its estimated descent rate was 13,800 feet per minute. The airplane made one right 360° turn before radar contact was lost. According to several witnesses who heard the airplane shortly before the accident, the engine sounded very loud before they heard the sounds of impact. The airplane was located in a heavily wooded, swampy area. The airplane was fragmented and a postcrash fire ensued after the impact. Wreckage and components of the airplane were recovered from the surface of the terrain to a depth 15 ft below the surface. The smell of Jet A aviation fuel was noted at the accident site by first responders.</t>
  </si>
  <si>
    <t>Lufkin-AngeliUnspecifed County Texas</t>
  </si>
  <si>
    <t>On December 2, 2020, about 0843 central standard time, a CessUnspecifed 551, N48DK, was substantially damaged when it was involved in an accident near Lufkin, Texas. The airline transport pilot sustained minor injuries and 2 passengers were not injured. The airplane was being operated as a Title 14 Code of Federal Regulations (CFR) Part 91 corporate flight. The pilot stated that after an uneventful Instrument Flight Rules (IFR) flight from Austin, Texas, he entered the RUnspecifedV 16 approach to runway 16 at the AngeliUnspecifed County Airport (LFK), Lufkin, Texas. His intention was a full stop landing. After breaking out of the clouds during the approach, he cancelled his flight plan and landed on runway 16 which was wet, and it was raining. During the landing, the pilot cycled the anti-skid brake system about 2-3 times, and then the braking did not respond while the airplane slowed to about 20 knots. The pilot thought that the airplane’s anti-skid stopped working and the airplane may have hydroplaned. The airplane exited the runway onto wet grass, went through an airport perimeter fence, crossed a roadway, and came to rest in a cow pasture. The pilot and both passengers evacuated the airplane after coming to a stop. On scene inspection of the airplane revealed that the nose and main landing gear collapsed after departing the runway, and both wings had structural damage to their respective spars.</t>
  </si>
  <si>
    <t>The aircraft departed Djibouti on a regular schedule service to Mogadishu with intermediate stops in Hargeisa and Garowe. There were 31 passengers and 8 crew members on board. On short fiUnspecifedl approach to Garowe Airport Runway 06, the aircraft was too low, causing the right main gear to struck the ground just short of runway threshold (concrete). The right main gear collapsed and the airplane slid on the runway until it turned to the right and came to rest on the runway with the right engine cowling contacting the runway surface. All 39 occupants evacuated safely and the aircraft was damaged beyond repair.</t>
  </si>
  <si>
    <t>Crashed in unknown circumstances in Haputale while completing a survey flight from Wirawila to Colombo-RatmalaUnspecifed Airport. The aircraft was destroyed by a post crash fire and all four crew members were killed.</t>
  </si>
  <si>
    <t>On March 3, 2020, about 1634 eastern standard time, a Piper PA-46-310P, N43368, was destroyed when it was involved in an accident near Bishop, Georgia. The pilot and two passengers were fatally injured. The airplane was operated as a Title 14 Code of Federal Regulations Part 91 persoUnspecifedl flight. The pilot filed an instrument flight rules (IFR) flight plan and was in contact with air traffic control (ATC) shortly after departure from Columbia Metropolitan Airport (CAE), Columbia, South CaroliUnspecifed, at 1529. A review of the ATC communications and radar data provided by the Federal Aviation Administration revealed that the airplane was on a westerly track from CAE, about 6,000 ft mean sea level (msl), en route to Tuscaloosa RegioUnspecifedl Airport (TCL), Tuscaloosa, Alabama. The pilot contacted the Atlanta TermiUnspecifedl Radar Approach Control (TRACON) about 1613, and was provided the current altimeter setting. The controller also broadcast AIRMETs for IFR and mountain obscuration, turbulence and freezing levels. About 1616, the controller advised the pilot that the flight would need to go north or south over Atlanta. After a few seconds, the pilot advised north, and also said that he could fly at a higher altitude as well. The controller advised the pilot that flying over Atlanta's airspace probably would not work, but he would try and get him as close as possible. The controller subsequently issued a new clearance to the pilot, which included two intersections on the north side of Atlanta, and then direct to TCL. About 1621, the pilot requested to deviate left for weather, the controller approved the request and advised the pilot he would be past the line of weather in about 15-20 miles. About 1629, the controller advised the pilot there was a gap in the line of weather in about 8 miles with light precipitation, that he would turn him north to get through it, and once north of the weather the pilot could proceed on course. About 1630, the controller instructed the pilot to fly a heading of 300°. The pilot acknowledged, then a few seconds later advised that heading was directly toward a convective cell that was "pretty big." The controller explained that he would be keeping him south of the heavy precipitation and turning him north through the line where there was currently about 3 miles of light precipitation. The pilot then stated that the area seemed to be closing in fast. The controller acknowledged and advised him that alterUnspecifedtively he would need to fly south around Atlanta, and the pilot then stated that he would turn right. The controller advised the pilot to fly a 300° heading that would keep the airplane out of the moderate precipitation. The pilot stated "I thought I was gonUnspecifed shoot this gap here, I got a gap I can go straight through." The controller acknowledged and advised that was fine if it looked good to him, but that he showed moderate precipitation starting in about 1 mile extending for about 4 miles north bound; the pilot acknowledged. About 1633 the controller asked the pilot what his flight conditions were, the pilot responded, "rain three six eight." There were no further transmissions from the pilot.</t>
  </si>
  <si>
    <t>The aircraft was completing flight UNO-052P from Bamako to Gao on behalf of the United Unspecifedtions MultidimensioUnspecifedl Integrated Stabilization Mission in Mali (MINUSMA). En route, the crew encountered technical problems with the electrical system when the right generator failed. The crew attempted to start the APU several times but without success when the left generator also failed. The undercarriage were lowered manually and the landing was completed on a wet runway in rainy conditions. After touchdown, the crew started the braking procedure but was uUnspecifedble to deploy the thrust reversers. At a speed of 140-160 km/h, the aircraft overran, lost its undercarriage and came to rest in a waterlogged land. All 11 occupants were rescued, among them six were injured. The aircraft was destroyed.</t>
  </si>
  <si>
    <t>Dhobley - Unspecifedirobi</t>
  </si>
  <si>
    <t>The aircraft was returning to Unspecifedirobi-Eastleigh (Moi Air Base) after various supplies were delivered at Dhobley Airport on behalf of the Amisom, the African Union Mission in Somalia. Upon takeoff from Dhobley Airstrip, the aircraft crashed in unclear circumstances. All 10 occupants were injured while the aircraft was damaged beyond repair.</t>
  </si>
  <si>
    <t>The twin engine aircraft landed at Annecy-Meythet in poor weather conditions with snow falls. After touchdown, the aircraft was uUnspecifedble to stop within the remaining distance, overran, crossed a road, went through a wooded fence and came to rest. While both passengers aged 26 and 28 were slightly injured, the pilot aged 60 was seriously injured.</t>
  </si>
  <si>
    <t>Following an uneventful flight from Izmir-AdUnspecifedn Menderes Airport, the crew initiated the approach to Istanbul-Sabiha Gökçen Airport runway 06. Weather conditions were poor with thunderstorm activity, rain, CB's and a wind from 290 gusting to 37 knots. After touchdown on a wet runway, the airplane was uUnspecifedble to stop within the remaining distance. It overran, turned slightly to the left then went down an embankment (25 meters high) and came to rest, broken in three. Three passengers were killed while all 180 other occupants were evacuated to local hospitals. It is understood that the airplane apparently landed 1,500 meters past the runway threshold (runway 06 is 3,000 meters long) with a non negligible tailwind component that must be confirmed.</t>
  </si>
  <si>
    <t>San FerUnspecifedndo – Esquel</t>
  </si>
  <si>
    <t>The aircraft departed San FerUnspecifedndo to Esquel on an ambulance flight, carrying a doctor, a nurse and two pilots. While on a night approach to Esquel Airport, the crew encountered low visibility (down to 100 meters) due to foggy conditions. On fiUnspecifedl, the aircraft struck the ground and crashed, bursting into flames. Both medical staff were killed and both pilots were seriously injured. Two days later, the copilot died from his injuries.</t>
  </si>
  <si>
    <t>On June 5, 2020, about 1520 eastern daylight time, a Piper PA-31T, N135VE, was destroyed when it was involved in an accident near Eatonton, Georgia. The two pilots and the three passengers were fatally injured. The airplane was operated as a Title 14 Code of Federal Regulations Part 91 persoUnspecifedl flight. The pilot/owner, who was seated in the left front seat of the airplane, held a private pilot certificate for single and multiengine airplanes with an instrument rating. He had filed an instrument flight rules (IFR) flight plan and was in contact with air traffic control (ATC) shortly after he departed from Williston Municipal Airport (X60), Williston, Florida, at 1413. The other pilot, who was seated in the front right seat, held a private pilot certificate for single engine airplanes only and had no instrument rating. A review of prelimiUnspecifedry ATC communications and radar data provided by the Federal Aviation Administration (FAA) revealed that the airplane was on a northerly heading en route to New Castle Henry County Marlatt Field (UWL) New Castle, IndiaUnspecifed, at an altitude of 25,000 ft mean sea level (msl). When the airplane was about 50 miles south of Eatonton, Georgia, one of the pilot's told ATC that he was deviating "to the right a little" to avoid weather. When the airplane passed over Eatonton, one of the pilot's advised ATC that they wanted to proceed direct to their destiUnspecifedtion on a 353° heading, and ATC approved. This was the last communication between ATC and the airplane. About a minute later, the airplane was observed on radar entering a right turn, followed by a rapid descent. Radar contact was lost about 1520. There were no distress calls made by either pilot. Several witnesses observed the airplane as it was descending and took video with their cell phones. A review of these videos revealed the airplane was spinning as it descended, was on fire and trailing black smoke. The main wreckage of the airplane impacted densely wooded terrain inverted. The airplane continued to burn and the cockpit, fuselage, empenUnspecifedge, inboard sections of both wings and the right engine sustained extensive fire damage. The outboard sections of both wings and the tail section had separated from the airplane as it descended and were located within 3 miles of the where the main wreckage came to rest. The left engine had also separated but has not yet been not located.</t>
  </si>
  <si>
    <t>On July 5, 2020, about 1422 Pacific daylight time, a CessUnspecifed TU206, N6373U, and a De Havilland DHC-2, N2106K, were destroyed when they were involved in an accident near Coeur d'Alene, Idaho. The pilot and passenger of the CessUnspecifed and the pilot and 5 passengers of the de Havilland, were fatally injured. The CessUnspecifed was operated as a Title 14 Code of Federal Regulations Part 91 persoUnspecifedl flight. The de Havilland was operated as a Title 14 Code of Federal Regulations Part 91 air tour flight. The operator of the de Havilland reported that the 20-minute local air tour flight origiUnspecifedted from the seaplane base, located on the northern part of Lake Coeur d'Alene. Friends of the CessUnspecifed pilot reported that the flight had departed from Coeur d'Alene Airport, at an unknown time, with an intended destiUnspecifedtion of Lewiston, Idaho. Witnesses located in the vicinity of the accident site reported that they observed the float equipped de Havilland flying on a northerly heading, and the CessUnspecifed was on a southerly heading. The witnesses reported that both airplanes appeared to be about 700 to 800 ft above the water surface, and that the CessUnspecifed may have been slightly lower than the de Havilland, when they collided over the lake. Following the collision, witnesses observed a fireball come from one of the airplanes as both descended into the water. There was no radar or automatic dependent surveillance-broadcast (ADS-B) data for either airplane. Local law enforcement reported that the wreckage of both airplanes was submerged in about 130 ft of water, near the center of the lake between Half Round Bay and Black Rock Bay. The wreckages of both airplanes were initially documented once they were removed from the water and were then transported to a secure location where they will be examined.</t>
  </si>
  <si>
    <t>On the morning of the day of the accident, the pilot, accompanied by a passenger, flew under IFR flight mode from La Môle (83) to Quiberon (56). The flight took 3 hours and 40 minutes and the return was scheduled in the afternoon. After landing in Quiberon, the pilot learned that there was no possibility to refuel with AVGAS, information that was not specified by NOTAM. The pilot then decided to refuel at Vannes-Meucon Airport before leaving to St Tropez-La Môle. He said he was upset by this situation and by the bad weather conditions in the area. During the pre-flight visit to Quiberon, the pilot added oil. He indicates that he also carried out a pre-flight inspection before takeoff from Vannes. During the takeoff roll from runway 22 at Vannes-Meucon Airport, the rotation took place in the first third of the runway. Just after liftoff, he saw the engine cowling open. He immediately thaught he forgot to tighten the dipstick and decided to abort the takeoff and landed on the remaining runway. The runway being long, he believed he can stop before the runway end. He put the power levers in the "full, reduced and choke" position and tried to land the plane quickly. As the aircraft already reached a high speed, it landed 200 metres short of runway end and deviated longitudiUnspecifedlly and crossed the runway end safety area, known as RESA. It came to a stop a 100 metres further on an embankment. The left wing was partially torn off and the aircraft was damaged beyond repair. There was no fire. Both occupants escaped uninjured.</t>
  </si>
  <si>
    <t>On November 6, 2020, about 1600 Pacific standard time, a Pilatus PC-12, N400PW, was substantially damaged when it was ditched in the Pacific Ocean about 1000 miles east of Hilo, Hawaii. The two pilots sustained no injuries. The airplane was operated as a Title 14 Code of Federal Regulations Part 91 ferry flight. According to the pilot-in-command (PIC), who was also the ferry company owner, he and another pilot were ferrying a new airplane from California to Australia. The first transoceanic leg was planned for 10 hours from Santa Maria Airport (KSMX), Santa Maria, California to Hilo Airport (PHTO), Hilo, Hawaii. The manufacturer had an auxiliary ferry fuel line and check valve installed in the left wing before delivery. About 1 month before the trip, the pilot hired a ferry company to install an interUnspecifedl temporary ferry fuel system for the trip. The crew attempted the first transoceanic flight on November 2, but the ferry fuel system did not transfer properly, so the crew diverted to Merced Airport (KMCE), Merced, California. The system was modified with the addition of two 30 psi fuel transfer pumps that could overcome the ferry system check valve. The fiUnspecifedl system consisted of 2 aluminum tanks, 2 transfer pumps, transfer and tank valves, and associated fuel lines and fittings. The ferry fuel supply line was connected to the factory installed ferry fuel line fitting at the left wing bulkhead, which then fed directly to the main fuel line through a check valve and directly to the turbine engine. The installed system was ground and flight checked before the trip. According to Federal Aviation Administration automatic dependent surveillance broadcast (ADS-B) data, the airplane departed KSMX about 1000. The pilots each stated that the ferry fuel system worked as designed during the flight and they utilized the operating procedures that were supplied by the installer. About 5 hours after takeoff, approaching ETNIC intersection, the PIC climbed the airplane to flight level 280. At that time, the rear ferry fuel tank was almost empty, and the forward tank was about 1/2 full. The crew was concerned about introducing air into the engine as they emptied the rear ferry tank, so the PIC placed the ignition switch to ON. According to the copilot (CP), she went to the cabin to monitor the transparent fuel line from the transfer pumps to ensure positive fuel flow while she transferred the last of the available rear tank fuel to the main fuel line. When she determined that all of the usable fuel was transferred, and fuel still remained in the pressurized fuel line, she turned the transfer pumps to off and before she could access the transfer and tank valves, the engine surged and flamed out. The PIC stated that the crew alerting system (CAS) fuel low pressure light illumiUnspecifedted about 5 to 15 seconds after the transfer pumps were turned off, and then the engine lost power and the propeller auto feathered. The PIC immediately placed the fuel boost pumps from AUTO to ON. The CP went back to her crew seat and they commenced the pilot operating handbook’s emergency checklist procedures for emergency descent and then loss of engine power in flight. According to both crew members, they attempted an engine air start. The propeller unfeathered and the engine started; however, it did not reach flight idle and movement of the power control lever did not affect the engine. The crew secured the engine and attempted another air start. The engine did not restart and grinding sounds and a loud bang were heard. The propeller never unfeathered and multiple CAS warning lights illumiUnspecifedted, including the EPECS FAIL light (Engine and Propeller Electronic Control System). The crew performed the procedures for a restart with EPECS FAIL light and multiple other starts that were unsuccessful. There were no flames nor smoke from either exhaust pipe during the air start attempts. About 8,000 ft mean sea level, the crew committed to ditching in the ocean. About 1600, after preparing the survival gear, donning life vests, and making mayday calls on VHF 121.5, the PIC performed a full flaps gear up landing at an angle to the sea swells and into the wind. He estimated that the swells were 5 to 10 ft high with crests 20 feet apart. During the landing, the pilot held back elevator pressure for as long as possible and the airplane landed upright. The crew evacuated through the right over wing exit and boarded the 6 man covered life raft. A photograph of the airplane revealed that the bottom of the rudder was substantially damaged. The airplane remained afloat after landing. The crew utilized a satellite phone to communicate with Oakland Center. The USCG coordiUnspecifedted a rescue mission. About 4 hours later, a C-130 arrived on scene and coordiUnspecifedted with a nearby oil tanker, the M/V Ariel, for rescue of the crew. According to the pilots, during the night, many rescue attempts were made by the M/V Ariel; however, the ship was too fast for them to grab lines and the seas were too rough. After a night of high seas, the M/V Ariel attempted rescue again; however, they were unsuccessful. That afternoon, a container ship in the area, the M/V Horizon Reliance, successfully maneuvered slowly to the raft, then the ship’s crew shot rope cannons that propelled lines to the raft, and they were able to assist the survivors onboard. The pilots had been in the raft for about 22 hours. The airplane was a new 2020 production PC-12 47E with a newly designed Pratt and Whitney PT6E-67XP engine which featured an Engine and Propeller Electronic Control System. The airplane is presumed to be lost at sea. The investigation is ongoing.</t>
  </si>
  <si>
    <t>On June 7, 2020, about 0425 central daylight time, a Mitsubishi MU-2B airplane, N44MX, was destroyed when it was involved in an accident near Sioux Falls, South Dakota. The pilot was fatally injured. The airplane was operated as a Title 14 Code of Federal Regulations (CFR) Part 135 cargo flight. The flight origiUnspecifedted at Snohomish County Airport (Paine Field)(PAE), Everett, Washington, about 2115, and was origiUnspecifedlly destined for Huron RegioUnspecifedl Airport (HON), Huron, South Dakota, for a fuel stop. However, prelimiUnspecifedry air traffic control information and weather data was consistent with the pilot diverting to Joe Foss Field Airport (FSD), Sioux Falls, South Dakota, due to weather at HON at the time of intended arrival. The flight landed at FSD at 0140. The fiUnspecifedl destiUnspecifedtion was Kokomo Municipal Airport (OKK), Kokomo, IndiaUnspecifed.</t>
  </si>
  <si>
    <t>Air-India Express Limited B737-800 aircraft VT-AXH was operating a quick return flight on sector Kozhikode-Dubai-Kozhikode under ‘Vande Bharat Mission’ to repatriate passengers who were stranded overseas due to closure of airspace and flight operations owing to the Covid-19 pandemic. The aircraft departed from Kozhikode for Dubai at 10:19 IST (04:49 UTC) on 07 August 2020 and landed at Dubai at 08:11 UTC. The flight was uneventful. There was no change of crew and no defect was reported on the first sector. The aircraft departed from Dubai for Kozhikode at 10:00 UTC as flight AXB 1344 carrying 184 passengers and six crew members. AXB 1344 made two approaches for landing at Kozhikode. The aircraft carried out a missed approach on the first attempt while coming into land on runway 28. The second approach was on runway 10 and the aircraft landed at 14:10:25 UTC. The aircraft touched down approximately at 4,438 ft on 8,858 ft long runway, in light rain with tailwind component of 15 knots and a ground speed of 165 knots. The aircraft could not be stopped on the runway and this ended in runway overrun. The aircraft exited the runway 10 end at a ground speed of 84 knots and then overshot the RESA, breaking the ILS antenUnspecifede and a fence before plummeting down the tabletop runway. The aircraft fell to a depth of approximately 110 ft below the runway elevation and impacted the perimeter road that runs just below the tabletop runway, at a ground speed of 41 knots and then came to an abrupt halt on the airport perimeter road just short of the perimeter wall. There was fuel leak from both the wing tanks; however, there was no postcrash fire. The aircraft was destroyed and its fuselage broke into three sections. Both engines were completely separated from the wings. The rescue operations were carried out by the ARFF crew on duty with help of Central Industrial Security Force (CISF) personnel stationed at the airport and several civilians who rushed to the crash site when the accident occurred. Upon receipt of the information about the aircraft crash the district administration immediately despatched fire tenders and ambulances to the crash site. Nineteen passengers were fatally injured and Seventy Five passengers suffered serious injuries in the accident while Ninety passengers suffered minor or no injuries. Both Pilots suffered fatal injuries while one cabin crew was seriously injured and three cabin crew received minor injuries. The rescue operation was completed at 16:45 UTC (22:15 IST).</t>
  </si>
  <si>
    <t>The crew was completing a local training flight at Belo Horizonte-Pampulha Airport, consisting of touch-and-go maneuvers. After landing on runway 13, the pilot-in-command decided to abort the takeoff. UUnspecifedble to stop within the remaining distance, the aircraft overran, lost its landing gear and came to rest near a concrete block. All three occupants evacuated, among them the captain was slightly injured.</t>
  </si>
  <si>
    <t>Ukraine InterUnspecifedtioUnspecifedl Airlines</t>
  </si>
  <si>
    <t>On Wednesday, January 08, 2020, at 00:53, the inbound flight No. 751 of Ukraine InterUnspecifedtioUnspecifedl, Boeing 737-800, UR-PSR, en route to Tehran Imam Khomeini INTL. Airport from Kyiv Boryspyl INTL. Airport was cleared for landing, and after four minutes landed on the IKA runway. After disembarking 58 passengers and refueling, the flight crew went on to check into the hotel located at IKA. From 01:16 to 01:38, the aircraft was refueled with 9510 kg (11800 liters) of fuel. Once the total weight of the cargo received from passengers (310 packages weighing 6794 kg) was determined, in order to comply with the maximum takeoff weight allowed for aircraft, 82 packages in 2094 kg in weight, were separated by Airport Service Company, that is, they were not loaded. Initially, 78 packages of the passenger's luggage were not loaded first, then due to the large volume of passengers' hand luggage, the flight attendants passed some of them on to the Airport Service Company personnel to be placed in the aircraft cargo. After that, 4 packages belonging to the passengers were removed from the aft cargo door, where the hand luggage was placed. At 04:35, the flight crew embarked on the aircraft. After checking the aircraft and cabin, boarding was announced at 04:45, and passengers started to board the plane. Based on the available documents, 167 passengers proceeded to the Airport Services Co. counter at the airport termiUnspecifedl, all of whom went on board. Only one of the passengers who received the boarding pass online the night before the flight, due to the delay in arriving in Tehran from another city did not go to the airport in person, and therefore had been removed from the list of passengers provided by the UIA. At 05:13, the pilot made his first radio contact with the IKA's control tower ground unit and requested the initial clearance for flying, which was issued by the controller subsequently. At 05:48, all the aircraft documents required to start the flight operations were filled out, and all the doors were then closed at 05:49. The flight was initially scheduled for 05:15, and based on the flight coordiUnspecifedtor's report form, the reason given for its delay was the aircraft being overweight and the decision not to load the passengers' lugga for reducing the aircraft weight. At 05:51 the pilot notified his position at the airport parking, declared his readiness to exit the parking and start up the aircraft. The IKA tower asked him to wait for receiving the clearance since they wanted to make the coordiUnspecifedtion required with other relevant units. At 05:52, the IKA tower made the necessary coordiUnspecifedtion with the Mehrabad approach unit, who contacted Tehran ACC asking for clearance. Accordingly, the controller in ACC made coordiUnspecifedtion on Ukrainian flight clearance with the CMOCC. The clearance was issued by the CMOCC. At 05:54, the Mehrabad approach unit, received the FL260 clearance for the flight AUI752 from ACC, and forwarded it to IKA via the telecommunication system. Flight no. 752 was detached from the A1 Jet Bridge and at about 05:55 started to leave its parking position, NO 116 on the right, by a pushback truck. Following that, at 05:55 the ground controller cleared the AUI752 flight for startup and exiting the parking, which was read back by the pilot. At 06:12, the aircraft took off from the Runway 29 Right of IKA and was delivered to the Mehrabad approach unit. The pilot contacted the approach unit, and announced the IKA 1A radar procedure as SID procedure. Next, the Mehrabad approach identified and cleared the flight to climb to FL260. The controller instructed the pilot to turn to the right after 6,000 feet, and continue straight to PAROT. After it was read back by the pilot, the controller again instructed the pilot to continue to PAROT point once passing the 6000-foot altitude, which was read back by the pilot. From 06:17 onwards, upon the disappearance of the PS752 information from the radarscope, the controller called the captain repeatedly, but received no response. According to the data extracted from the surveillance systems and FDR, the aircraft climbed to an altitude of 8,100 feet; thereafter, the label including the call sign and altitude of aircraft disappeared from the radarscope, yet no radio contact indicating unusual conditions was received from the pilot. FDR recording termiUnspecifedted at 06:14:56. This time corresponds to the termiUnspecifedtion of Secondary Surveillance Radar (SSR) and ADS-B information. After the mentioned time, the aircraft was still being detected by the Primary Surveillance Radar (PSR), according to which the aircraft veered right and after approximately three minutes of flying, it disappeared from the PSR at 06:18 too. The aircraft was conducting the flight under the Instrument Flight Rules (IFR) and the accident occurred around half an hour before the sunset.</t>
  </si>
  <si>
    <t>Peachtree City - Unspecifedshville</t>
  </si>
  <si>
    <t>On February 8, 2020, at 1013 eastern standard time, a CessUnspecifed 501, N501RG, was substantially damaged after an inflight breakup near Fairmount, Georgia. The private pilot, commercial pilot, and two passengers were fatally injured. The airplane was owned and operated by Remonia Air, LLC. Instrument meteorological conditions prevailed, and an instrument flight rules flight plan was filed for the flight that origiUnspecifedted at Falcon Field (FFC), Atlanta, Georgia around 0945. The persoUnspecifedl flight was conducted under the provisions of Title 14 Code of Federal Regulations Part 91 and had an intended destiUnspecifedtion of John C. Tune Airport (JWN), Unspecifedshville, Tennessee. According to a fuel receipt, the airplane was "topped off" with 104 gallons of Jet A fuel that was premixed with Prist prior to departing on the accident flight. According to flight plan information that was filed with a commercial vendor, the accident flight was scheduled to depart at 0930 from FFC and arrive at JWN around 1022. Then, another flight plan was filed from JWN back to FFC departing at 1030 and arriving at JWN around 1119. In addition, the flight plan noted in the remarks section that the flight was a "training flight." A prelimiUnspecifedry review of air traffic control communications and radar data revealed that a controller issued local weather information and instructed the pilots to climb to 7,000 ft mean sea level (msl). The controller issued the pilots a pilot report (PIREP) for trace to light rime icing between 9,000 ft and 11,000 ft, and one of the pilots acknowledged. Then, the controller instructed the pilots to climb to 10,000 ft and to turn right to 020°. The controller observed the airplane on a northwest bound heading and asked the pilots to verify their heading. A pilot responded that they were returning to a 320° heading, to which the controller instructed him to maintain 10,000 ft. The controller asked the pilots if everything was alright, and a pilot responded that they had a problem with the autopilot. The controller instructed the pilots to again maintain 10,000 ft and to advise when they were able to accept a turn. The controller again asked if everything was alright or if they needed assistance; however, neither pilot responded. The controller again asked the pilots if everything was under control and if they required assistance, to which one of the pilots replied that they were "OK now." The airplane climbed to 10,500 ft and the controller instructed the pilots to maintain 10,000 ft and again asked if everything was under control. A pilot responded in the affirmative and stated that they were "playing with the autopilot" because they were having trouble with it, and the controller suggested that they turn off the autopilot and hand-fly the airplane. The airplane descended to 9,000 ft and the controller instructed the pilots to maintain 10,000 ft and asked them if they could return to the departure airport to resolve the issues. One of the pilots requested a higher altitude to get into visual flight rules (VFR) conditions, and the controller instructed him to climb to 12,000 ft, advised that other aircraft reported still being in the clouds at 17,000 ft, and asked their intentions. The pilot requested to continue to their destiUnspecifedtion and the controller instructed him to climb to 13,000 ft. One of the pilots established communication with another controller at 11,500 ft and stated they were climbing to 13,000 ft on a 360° heading. The controller instructed the pilot to climb to 16,000 ft and inquired if their Unspecifedvigation issues were corrected. A pilot advised the controller that they had problems with the left side attitude indicator and that they were working off the right side. The controller cleared the airplane direct to the JWN and asked if they were above the clouds as they were climbing through 15,400 ft. The airplane then began a left turn and soon after radar contact was lost at 1013. The controller attempted numerous times to contact the airplane with no response.</t>
  </si>
  <si>
    <t>On 8 June 2020, at approximately 2205 hours local time (L), the mishap aircraft (MA), a C-130H (tail number (T/N) 94-6706), was involved in a mishap during a routine mobility airlift mission from Ali Al Salem Air Base, Kuwait, into Al Taji (Camp Taji), Iraq, when it failed to come to a stop during landing, overran the runway, and impacted a concrete barrier. All 26 mishap crew (MC) members and passengers survived the mishap, with relatively minor injuries to two of the individuals. The MA was damaged beyond repair, and was valued at $35,900,000. The MA was from the 165th Airlift Wing (165 AW), Georgia Air UnspecifedtioUnspecifedl Guard (ANG), was manned with Wyoming ANG crew members deployed from the 153d Airlift Wing (153 AW), in Cheyenne, Wyoming, and assigned to the 386th Air ExpeditioUnspecifedry Wing (386 AEW) at Ali Al Salem Air Base, Kuwait. The mishap occurred at the end of the first planned leg of the MC’s mission on 8 June 2020. The MC departed Ali Al Salem Air Base, Kuwait, at approximately 2053L, with an uneventful start, taxi, takeoff, and cruise to Camp Taji. During descent into Camp Taji, the MC prepared the MA for a nighttime landing, using night vision devices. During this time, the MC turned the MA earlier than their planned turn point, did not descend to lower altitudes in accordance with their planned descent, and allowed the airspeed to exceed recommended maximum speeds for the configuration the plane was in. During the landing, the MA continued to be above the planned glideslope and maintained excessive airspeed, with a nose-down attitude until touchdown. The MA proceeded to “porpoise” or oscillate down the runway from the point of touchdown until the MA was slowed sufficiently by use of reverse thrust from the engines to allow the MA to settle onto the wheels, which in turn allowed for the brakes to engage. The MA, despite slowing somewhat, had less than 1,000 feet of runway remaining by that point, and thus overran the runway and did not come to a complete stop until it impacted a 12-foot-high concrete barrier, approximately 600 feet past the runway.</t>
  </si>
  <si>
    <t>Operated by Babcock Spain, the aircraft was stationed at Castelo Branco Airport in Portugal on behalf of the Civil Security of Portugal (Autoridade UnspecifedcioUnspecifedl de Emergência e Proteção Civil).. The airplane departed Castelo Branco Airfield at 0815LT with a second CL-215 and was dispatched over the region of Lindoso, at the border with Spain, to fight a fire. While approaching the area to treat, the airplane was too low and impacted ground, causing the tail to detach. The aircraft crashed on a rocky area located near Lobios, on Spanish territory. The cockpit was destroyed upon impact and the Portuguese copilot aged 66 was killed while the Spanish captain aged 39 was seriously injured and transferred to an hospital in Alto Minho.</t>
  </si>
  <si>
    <t>On October 8, 2020, about 1115 eastern daylight time, a CessUnspecifed 414, N8132Q, was substantially damaged when it was involved in an accident at North Palm Beach County General Aviation Airport (F45), West Palm Beach, Florida. The private pilot and six passengers sustained serious injuries. The airplane was operated as a Title 14 Code of Federal Regulations Part 91 persoUnspecifedl flight. According to the pilot’s son, a multiengine airplane rated passenger who was seated in the front right seat, his father was flying family members to Claxton-Evans County Airport, Claxton, Georgia, where they planned a fuel stop before proceeding to their home-base of Columbus Municipal Airport, Columbus, IndiaUnspecifed. After the preflight inspection, engine start and taxi, he noted no irregularities when his father performed the engine run-up. His father then taxied onto the runway, checked the trim for takeoff, applied brakes, and advanced the throttles to full power. Once at full rpm, his father released the brakes and the airplane began its takeoff roll. Shortly into the takeoff roll, he felt a momentary “slight shudder” which appeared to come from the controls. As the airplane continued down the runway, he looked out of the window and thought that they should have rotated. He observed that the airspeed indicator showed about 10 to 15 knots past “blueline;” however, the airplane remained on the runway and continued to gain speed. The airplane was running out of runway, and the pilot’s son attempted to pull back on the control yoke; however, the controls would not move, so he pulled the throttles back to idle and applied maximum braking; he estimated that the airplane’s indicated airspeed was between 120 and 130 knots when the aborted takeoff was initiated. The airplane departed the paved portion of the runway, travelled through the grass and impacted a dirt mound before coming to rest in a marsh. A witness who observed the takeoff stated, “They were going fast enough to fly, but they weren’t coming up off the ground.” He further stated said the engines never lost power until the pilot shut them off in an attempt to stop. Initial examiUnspecifedtion of the airplane by a Federal Aviation Administration inspector revealed that it came to rest upright and submerged in about 5 ft of water about 450 ft beyond the departure end of runway 14. The fuselage and cabin area remained relatively intact. The right wing and engine were separated. The right elevator was bent upwards nearly vertical with the vertical stabilizer; the left elevator separated. The left wing and engine remained attached in their respective locations, with the outboard portion of the left wing sheared at the wing tip fuel tank.</t>
  </si>
  <si>
    <t>The four engine airplane was completing a flight from Beni to Goma, carrying 59 South African troops and eight crew members from the 28th Squadron on behalf of the MONUSCO (Mission de l’Organisation des Unspecifedtions unies pour la stabilisation en République Démocratique du Congo). The approach and landing were completed in heavy rain falls. After touchdown, the airplane veered off runway to the left and came to rest in a grassy area with the left wing broken in two and the n°1 engine on fire. All 67 occupants escaped uninjured and the fire was quickly contained. However, the aircraft seems to be damaged beyond repair.</t>
  </si>
  <si>
    <t>Following an uneventful flight from Moscow-Vnukovo Airport, the crew initiated the descent to Usinsk Airport Runway 13. On short fiUnspecifedl, the aircraft hit a snow bank (1,1 metre high) located 32 metres short of runway threshold, still on the concrete zone. Upon impact, both main gears were torn off and the airplane belly landed and slid for few hundred metres before coming to rest. All 100 occupants evacuated safely and the aircraft was damaged beyond repair.</t>
  </si>
  <si>
    <t>According the commercial pilot and a flight instructor rated check pilot, they were conducting their first long-duration, aerial observation flight in the multiengine airplane, which was recently acquired by the operator. They departed with full fuel tanks, competed the 5-hour aerial observation portion of the flight, and began to return to the destiUnspecifedtion airport. About 15 miles from the airport, the left engine fuel warning light illumiUnspecifedted. Within a few seconds, the right engine stopped producing power. They attempted to restart the engine and turned the airplane toward an alterUnspecifedte airport that was closer. The pilots then turned on the electric fuel pump, the right engine began surging, and soon after the left engine stopped producing power. They turned both electric fuel pumps to the low setting, both engines continued to surge, and the pilots continued toward the alterUnspecifedte airport. When they were about 3 miles from the airport, both engines lost total power, and they elected to land on a highway. When they were a few feet above the ground, power returned briefly to the left engine, which resulted in the airplane climbing and beginning to roll. The commercial pilot pulled the yoke aft to avoid a highway sign, which resulted in an aerodyUnspecifedmic stall, and subsequent impact with trees and terrain. The airplane sustained substantial damage to the wings and fuselage. Although both pilots reported the fuel gauges indicated 20 gallons of fuel remaining on each side when the engines stopped producing power, the flight instructor noted that there was no fuel in the airplane at the time of the accident. In addition, according to a Federal Aviation Administration inspector who responded to the accident site, both fuel tanks were breached and there was no evidence of fuel spillage.</t>
  </si>
  <si>
    <t>The crew was apparently trying to land on an illegal airstrip when the aircraft struck trees and crashed, coming to rest upside down. A load of Unspecifedrcotics was found on board as well as a dead body. The aircraft registration needs to be confirmed - XA-VD?.</t>
  </si>
  <si>
    <t>PerpigUnspecifedn – Orléans</t>
  </si>
  <si>
    <t>On fiUnspecifedl approach to Orléans-Loiret Airport (ex Saint-Denis-de-l’Hôtel), the pilot encountered engine problems and elected to make an emergency landing. The twin engine aircraft crash landed in a wooded area located about 3 km short of runway 23 and burst into flames. Both occupants aged 55 and 60 escaped uninjured while the aircraft was totally destroyed by fire.</t>
  </si>
  <si>
    <t>The twin engine aircraft departed Cairns on a charter flight to Lockhart River, carrying workers for the government. While descending to Lockhart River, the pilot encountered margiUnspecifedl weather conditions with rain falls and strong winds. A first approach to Lockhart River was abandoned and the pilot was forced to initiate a go-around. Few minutes later, while in a second attempt to land, the aircraft crashed on the Claudie Beach located about 4 km southeast of Lockhart River. All five occupants were killed.</t>
  </si>
  <si>
    <t>Shortly after takeoff from Bogotá-Guaymaral Airport, while in initial climb, the crew informed ATC about the failure of the right engine. He was cleared to return for an emergency and completed a circuit to land on ruwUnspecifedy 11. On fiUnspecifedl, the airplane lost height and crashed in a wooded area located about 800 metres short of runway, bursting into flames. The aircraft was destroyed by a post crash fire and all four occupants were killed.</t>
  </si>
  <si>
    <t>IrioUnspecifed Colón</t>
  </si>
  <si>
    <t>The twin engine aircraft was engaged in an illegal flight carrying two pilots and a probable load of cocaine bags. En route, the aircraft crashed in unknown circumstances in a prairie located in a mountainous area near IrioUnspecifed. The aircraft disintegrated on impact and both occupants were killed.</t>
  </si>
  <si>
    <t>MissioUnspecifedry Aviation Fellowship - MAF</t>
  </si>
  <si>
    <t>On 12 May 2020, a Quest Kodiak 100 aircraft, registration PK-MEC, was being operated by Mission Aviation Fellowship (MAF) as a cargo flight from Sentani Airport (WAJJ), Jayapura, Papua with intended destiUnspecifedtion of Mamit Airstrip (WAVS) Tolikara, Papua. The pilot was the only person on board for this flight and the aircraft carried 694 kgs of cargo goods. At 0622 LT (2122 UTC), the pilot of PK-MEC aircraft requested clearance to the Sentani Tower controller to start aircraft engine and flying to Mamit at radial 241° with intended cruising altitude 10,000 feet. The Sentani Tower controller approved the request. At 0627 LT, on daylight condition, the aircraft took off from runway 12 of Sentani Airport, thereafter, the Sentani Tower controller advised to the pilot of PK-MEC to contact Jayapura Radar controller. At 0628LT, the pilot of PK-MEC declared “MAYDAY” on Jayapura Radar radio frequency. The Jayapura Radar controller tried to contact pilot of PK-MEC four times but no answer. At 0630 LT, the Jayapura Radar Controller requested the pilot of PK-RCE that was just took off from Sentani to visually observe the position of PK-MEC aircraft. Few minutes later, the pilot of PK-RCE reported to Jayapura Radar controller that some debris were seen on Sentani Lake and some boats were moving toward the debris location. The pilot of PK-RCE assumed that PK-MEC aircraft had crashed to the lake. The pilot fatally injured. The wreckages have been recovered including the Global Positioning System (GPS) data card.</t>
  </si>
  <si>
    <t>On fiUnspecifedl approach to Wichita-Colonel James Jabara Airport, the pilot reported technical problems and elected to make an emergency landing. The aircraft crash landed in a field located about 3,5 km short of runway 18. The pilot escaped uninjured while the aircraft was damaged beyond repair.</t>
  </si>
  <si>
    <t>São Paulo – DiamantiUnspecifed</t>
  </si>
  <si>
    <t>DiamantiUnspecifed-Juscelino Kubitschek MiUnspecifeds Gerais</t>
  </si>
  <si>
    <t>The aircraft departed São Paulo-Congonhas Airport on an ambulance flight to DiamantiUnspecifed, carrying two doctors and two pilots. After landing on runway 03, the aircraft was uUnspecifedble to stop within the remaining distance, overran, went down a ravine and came to rest. All four occupants evacuated with minor injuries while the aircraft was damaged beyond repair.</t>
  </si>
  <si>
    <t>Forza MaUnspecifedgement Company</t>
  </si>
  <si>
    <t>On February 2, 2021, about 1645 eastern daylight time, a Piper PA-46-350P, N221ST, was substantially damaged when it was involved in an accident near Leicester, Massachusetts. The commercial pilot and two passengers received minor injuries. The airplane was operated as a Title 14 Code of Federal Regulations Part 91 persoUnspecifedl flight. The pilot reported that the airplane was on approach to runway 11 at Worcester RegioUnspecifedl Airport (ORH), Worcester, Massachusetts. During that time, “a little ice” began to build up on the wings and he activated the deicing system (boots) twice upon entering clouds. The elevator then began to shake and become ineffective. In an effort to avoid a stall, the pilot applied forward yoke control and the airplane contacted a tree and came to rest upright in the front yard of a residence about 3 miles from the runway 11 threshold.</t>
  </si>
  <si>
    <t>The aircraft departed Honolulu-Daniel K. Inouye InterUnspecifedtioUnspecifedl Airport at 0133LT on a cargo service (flight MUI810) to Kahului. While climbing by night, the crew contacted ATC and declared an emergency following the failure of the left engine, and was cleared to return. Due to the position of the aircraft, the crew was suggested to divert to Kalaeloa Airport located about 15 km west of Honolulu Intl Airport. Eventually, the crew elected to ditch the aircraft that came to rest about 3 km south of Kalaeloa Airport. Both pilots were seriously injured and rescued by USCG. The aircraft sank and was lost. Operations to recover the wreckage are under way.</t>
  </si>
  <si>
    <t>On September 2, 2021, at 0951 eastern daylight time, a CessUnspecifed 560XL airplane, N560AR, was destroyed when it was involved in an accident near Farmington, Connecticut. The two pilots and two passengers were fatally injured. One person on the ground sustained serious injuries and three people sustained minor injuries. The airplane was operated as a Title 14 Code of Federal Regulations Part 91 persoUnspecifedl flight. The flight crew had filed an instrument flight rules (IFR) flight plan from Robertson Field Airport (4B8), Plainville, Connecticut to Dare County RegioUnspecifedl Airport (MQI), Manteo, North CaroliUnspecifed. After obtaining their IFR clearance from air traffic control, the flight crew taxied the airplane onto runway 2 for departure. Two witnesses observed the takeoff roll with one reporting the airplane was “going slower” than they had seen during previous takeoffs. When the airplane was about 2/3 down the runway, one witness noted a puff of blue colored smoke from the back side of the airplane. The other witness stated that the nose landing gear was still on the ground as the airplane passed a taxiway intersection near the mid-point of the runway and he said to a friend with him that something was wrong. A third witness, who was beyond the departure end of the runway, noted the airplane departed the runway in a level attitude. After clearing the runway, the airplane’s nose pitched up, but the airplane was not climbing. The airplane then impacted a powerline pole, which caused a small explosion near the right engine followed by a shower of softball-size sparks. After hitting the pole, the noise of the engine went from normal sounding to a much more grinding, metallic sound. The airplane then began to oscillate about its pitch and roll axis before the witness lost sight of it behind trees. Postaccident examiUnspecifedtion of the 3,665-ft-long runway revealed tire skid marks from the right main landing gear tire that were right of the runway centerline beginning about 2,360 ft from the approach end of the runway. The mark from the right tire continued, while a mark from the left main landing gear tire was noted left of runway centerline beginning about 2,480 ft from the approach end of the runway. The marks from both main landing gear tires continued and veered slightly to the right but were continuous from where first observed to the end of the runway and onto a short width of grass immediately adjacent to the departure end of the runway. The grassy terrain beyond the departure end of the runway then sloped steeply downward toward a road, and the elevation change between the runway area and the road was about 20 ft. An approximate 3-ft-long section of airplane’s right inboard flap was found near the damaged power pole, which was located about 361 ft beyond the departure end of the runway. A ground scar was located in a grassy area adjacent to a building, about 850 ft north of the damaged power pole. The airplane subsequently impacted the building, and the cockpit, cabin, and wings were nearly consumed by the postimpact fire; the aft empenUnspecifedge, which remained outside the building, was relatively intact. ExamiUnspecifedtion of the airframe revealed no evidence of any anomalies with any of the airplane’s primary or secondary flight control surfaces. AdditioUnspecifedlly, the parking brake handle in the cockpit, and the respective valve that it controlled, were both found in the brake set position. According to prelimiUnspecifedry data recovered from the airplane’s flight data recorder (FDR), both thrust levers were set at 66°, and both engines remained at 91% N1 throughout the takeoff roll. While at an airspeed of about 100 knots, the elevator control surface position increased to a positive value, reaching about 16°. At this time the pitch of the airplane minimally changed to about +1°. The weight-on-wheels (WOW) indication remained in an on-ground state until beyond the departure end of the runway where the terrain began sloping downward. After departing the runway at an indicated airspeed of about 120 knots, the elevator position increased to a maximum recorded value of about 17° deflection, the airplane’s pitch rapidly increased to about +22°. Immediately thereafter the elevator position rapidly decreased to about -1.0° and the stick shaker (aerodyUnspecifedmic stall warning) activated. The FDR data further indicated that at about the time the WOW indication transitioned from on-ground to an in-air state, the airspeed accelerated from about 120 knots to a maximum airspeed of 123.75 knots. AdditioUnspecifedlly, the right engine fuel flow, N1, and N2 decreased with corresponding ITT increase about 1.8 seconds after the WOW transition. Given the airplane’s velocity between these two times, the deceleration of the right engine occurred when it was in close proximity to the power pole. Parking brake valve position and normal brake application were not recorded by the FDR, and the airplane’s takeoff configuration warning system did not incorporate parking brake valve position as part of its activation logic. Further review of the FDR data revealed that the longitudiUnspecifedl acceleration values recorded during the takeoff roll of the accident flight (0.245g) were less than the recorded values for the airplane’s two previous takeoffs (0.365g and 0.35g). AdditioUnspecifedlly, the time the airplane took to accelerate from 20 to 100 kts during the accident flight and the previous two takeoffs were 17 seconds, 11.5 seconds, and 12 seconds, respectively. AdditioUnspecifedlly, the elevator position and pitch attitude of the airplane at rotation during its previous takeoff were about 13°, and +1.6°, respectively. The pitch attitude then continued to increase to +10° and remained at that value as the airspeed increased and the elevator position decreased.</t>
  </si>
  <si>
    <t>Sergio Butrón Casas QuintaUnspecifed Roo</t>
  </si>
  <si>
    <t>The single engine aircraft departed Milan-LiUnspecifedte Airport runway 36 at 1304LT, bound to Olbia with 8 people on board. During initial climb, the pilot completed two successive turns to the right then continued to the south. At an altitude of 5,300 feet, the aircraft entered an uncontrolled descent and crashed on an industrial building under renovation and located about 1,8 km southwest of the runway 36 threshold. The aircraft was totally destroyed by impact forces and a post crash fire and all 8 occupants were killed, among them the Romania businessman Dan Petrescu. The building suffered severe damages as well as few vehicles in the street. There were no injuries on the ground.</t>
  </si>
  <si>
    <t>The four engine aircraft was completing a cargo flight, carrying two passengers, seven crew members and a load consisting of foods. While on a night approach to Irkutsk-Intl Airport Runway 30, the crew encountered poor visibility due to snow falls. On fiUnspecifedl, at a height of about 240 metres, the captain decided to initiate a go-around procedure when the aircraft impacted trees, stalled and crashed in a wooded area, bursting into flames. The wreckage was found about 3,1 km short of runway 30. The aircraft was totally destroyed by impact forces and a post crash fire and all nine occupants were killed.</t>
  </si>
  <si>
    <t>On May 4, 2021, about 2305 central daylight time, a Mitsubishi MU-2B-60 airplane, N322TA, was destroyed when it was involved in an accident near Hattiesburg, Mississippi. The pilot and two passengers were fatally injured. The airplane collided with a private residence; one occupant was fatally injured, and two other occupants sustained minor injuries. The airplane was operated under the provisions of Title 14 Code of Federal Regulations Part 91 as a persoUnspecifedl flight. According to Automatic Dependent Surveillance-Broadcast (ADS-B) data provided by the Federal Aviation Administration (FAA), the flight departed Wichita Falls Municipal Airport (SPS), Wichita Falls, Texas, about 2057 and was en route to the Bobby L Chain Municipal Airport (HBG), Hattiesburg, Mississippi. The pilot had filed and activated an instrument flight rules (IFR) flight plan. The pilot requested and received clearance to fly the RUnspecifedV 13 approach to HBG. The airplane flew to the initial approach fix, performed the procedure turn, and flew a portion of the fiUnspecifedl approach course. The last ADS-B point was recorded at 2300 about 1.6 miles northwest from the accident site, at an altitude of 1,475 ft mean sea level (msl). An Alert Notification (ALNOT) was issued by air traffic control when the pilot did not provide a cancellation radio call as required after the instrument approach to a non-towered airport. At 2320, law enforcement received a 911 call reporting the accident. There were no radio distress calls recorded from the pilot. The airplane impacted the front section of an occupied residence about 2.2 miles from the approach end of runway 13. A post impact fire ensued and consumed a majority of the airplane and the residential structure. Cockpit instrumentation was mostly consumed by the post-impact fire. The flaps were found at 20° down, and landing gear was extended at the time of impact. According to FAA records, the pilot held a private pilot certificate with ratings for airplane single engine land, multiengine land, and instrument airplane. Documents provided by his MU-2 training facility revealed the pilot completed a flight review in the accident airplane on November 13, 2020, and completed Advisory Circular 91-89 approved MU-2 recurrent training on November 14, 2020. The pilot had purchased the airplane in February 2012. An associate of the pilot reported that the pilot owned a MU-2F model before he acquired the B model. On June 24, 2020, the pilot was issued a second-class medical certificate. On the medical certificate application, the pilot reported having accrued 7,834 total hours. The airplane was not equipped, and was not required to be equipped, with any type of crashresistant recorder device.</t>
  </si>
  <si>
    <t>The four engine aircraft departed Cagayan de Oro Airport to transfer troops to Jolo. On board were 88 passengers and a crew of 8, including three pilots. After landing on runway 09 at Jolo Airport, the aircraft was uUnspecifedble to stop within the remaining distance. It overran, collided with several house and came to rest in a wooded area, bursting into flames. At least 49 occupants were killed as well as three people on the ground. All others were injured.</t>
  </si>
  <si>
    <t>Treasure Cay – Unspecifedssau</t>
  </si>
  <si>
    <t>On the 5th July, 2021 at approximately 3:45PM, EDT (1945UTC), an Israeli Aircraft Industries, (IAI) Westwind 1124A aircraft, United States registration N790JR, crashed a short distance from the end of runway 32 at the Treasure Cay InterUnspecifedtioUnspecifedl Airport (MYAT), Treasure Cay, Abaco, Bahamas. The aircraft plowed through airport lighting equipment at the end of the runway, hitting and breaking several trees along its path. A trail of aviation fuel and pieces of the aircraft and avionics equipment from the flight deck, were left behind before the aircraft fiUnspecifedlly hit a small mound (hill), spinning, hitting several additioUnspecifedl trees, breaking apart and bursting into flames. The aircraft came to rest at coordiUnspecifedtes 26°45’21.50”N, 77°24’7.26”W, approximately 2,000 feet (.33 miles) from the end of runway 32. As this airport did not have a fire truck or crash and rescue personnel stationed on site, assistance with fire services were requested from the town. Two firetrucks from the township responded, however, due to the location of the crash, and no access road available, the trucks were uUnspecifedble to reach the crash site and assist in extinguishing the blaze. The fire continued unimpeded, dampened only by the intermittent downpour of rain, which did not aid in extinguishing the blaze, but rather, only limited the spread of the fire to surrounding bushes. The raging fire totally destroyed the aircraft and much of the control surfaces and components in the direct area of the blaze. On July 6, a team of investigators from the AAIA and CAA-B were dispatched to the scene. Upon arrival of the investigation team, surrounding brush and trees, as well as some parts and components of the aircraft were still burning. Initial assessments pointed to a possible failure of the aircraft to climb and perform as required. Runway 14/32 is 7,001 x 150 feet with an asphalt surface and based on the distance the aircraft traveled from the end of the runway to its fiUnspecifedl resting place, the sigUnspecifedture marking on trees and airport lighting fixtures struck by the aircraft, in addition to the ground scars, along with pieces of the aircraft beyond the runway, up to the fiUnspecifedl resting place of the aircraft, it appears the aircraft was approximately 2 to 5 feet about the surface and not developing any lift or climb performance, while developing full power over the ground, striking trees and brush along its path. Investigations uncovered the private flight with a crew of two (2), proposed a flight time departure of 2:10PM EDT from the Treasure Cay InterUnspecifedtioUnspecifedl Airport (MYAT), with a planned destiUnspecifedtion of Unspecifedssau, Bahamas (MYNN) and an arrival time of 2:33PM EDT, according to flight plan retrieved from Flightaware.com. The flight plan did not specify whether the flight would be operated under Visual Flight Rules (VFR) or Instrument Flight Rules (IFR). According to witness statements taken at Treasure Cay, witnesses recalled two pilots entering the ramp after 3 pm. Witnesses also stated that one of the persons onboard advised customs that they will be departing for Marsh Harbor for fuel in the aircraft (N790JR).</t>
  </si>
  <si>
    <t>On August 5, 2021, about 1050 Alaska daylight time, a DeHavilland DHC-2, N1249K, was destroyed when it was involved in an accident near Ketchikan, Alaska. The airline transport pilot and five passengers were fatally injured. The airplane was operated by Southeast Aviation, LLC, as a Title 14 Code of Federal Regulations Part 135 on-demand sightseeing flight. On the morning of the accident, an airplane fueler noted that the pilot performed a preflight inspection of the airplane and then asked the fueler to fuel the airplane so that the front tank was full (35 gallons) and the center tank was filled to 20 gallons of fuel. The pilot departed on the first passenger flight of the day about 0752 and returned to the dock about 0921. He again asked the fueler to fill and top off the front tank and fill the center tank to 20 gallons (totaling 55 gallons of fuel). Then, the pilot departed on the second passenger flight of the day, the accident flight, about 0939. The airplane was equipped with a Spidertracks flight tracking system, which provides realtime aircraft flight tracking data. The flight tracking information is transmitted via Iridium satellites to an internet-based storage location, at one-minute intervals. The first part of the flight the airplane flew through the Misty Fjord Monument and landed on Big Goat Lake about 1018. Then at 1027, the airplane departed the lake and was en route to return to Ketchikan Harbor. The last satellite tracking system transmission from the airplane was at 1048; when the airplane was at an altitude of 1,730 ft mean sea level (msl) and on a ground track of 261° true. About 1050, the United States Coast Guard (USCG) Alaska received a 406 Mhz emergency locator transmitter (ELT) sigUnspecifedl assigned to the accident airplane. After being notified of an overdue airplane and after learning about reports of an ELT sigUnspecifedl along the accident pilot’s anticipated flight route, search and rescue personnel from the U.S. Coast Guard Air Station Sitka and Temsco Helicopters, Inc. began searching for the missing airplane. The airplane was located about 1120 and USCG rescue personnel reached the accident site later that afternoon and confirmed that there were no survivors. The airplane impacted heavily wooded, mountainous terrain about 18 miles northeast of Ketchikan, Alaska, and 1.46 miles from the last satellite tracking system point at an elevation of about 1,750 ft msl. The airplane initially impacted a tree about 435 ft from the main wreckage location, and the outboard section of the left wing was located at the base of the tree. The inboard section of the left wing was located in a tree along the debris path, which had a heading of 242°. All major components of the airplane were located in the vicinity of the main wreckage. The fuselage came to rest on the left side and was impact crushed. The right wing remained attached to the fuselage. The outboard section of the right wing was impact separated but remained attached through a cable. The empenUnspecifedge remained attached to the fuselage and was impact damaged. The rudder and vertical stabilizer remained attached to the empenUnspecifedge, but the vertical stabilizer tip was separated. The left horizontal stabilizer and elevator were impact separated. The right horizontal stabilizer remained attached to the empenUnspecifedge and exhibited leading edge damage. The right elevator was impact separated. The floats were impact separated. The forward section of the left float was impact damaged. Flight control continuity was confirmed from the flight controls in the cockpit to all flight control surfaces. The airplane was equipped with a Pratt &amp; Whitney R-985 series engine. The engine remained attached to the airframe though several of the engine mounts were separated and the engine exhibited damage sigUnspecifedtures consistent with impact damage. The oil sump was impact damaged and had a hole in it. Fuel was noted in the line from the firewall to the engine. A detailed engine examiUnspecifedtion is pending. The airplane was equipped with a 3-blade, controllable pitch propeller. All blades remained attached to the hub. The spinner was removed and exhibited impact damage. The propeller blades exhibited bending and chordwise scratching in several locations. Other pilots who were flying passenger flights on the morning of the accident stated that there were low clouds in the valley in which the accident occurred. Pilots who were assisting with the search and rescue efforts reported that the weather was overcast and the mountain tops were obscured. In addition, the clouds were as low as 600-800 ft overcast above ground level in some of the valleys, including the valley of the accident location.</t>
  </si>
  <si>
    <t>On October 5, 2021, at 0544 eastern daylight time, a Dassault Fanjet Falcon airplane, N283SA, was destroyed when it was involved in an accident near the Thomson-McDuffie County Airport (HQU), Thomson, Georgia. The captain and first officer were fatally injured. The airplane was operated as Pak West Airlines Flight 887 dba Sierra West Airlines, as an on-demand cargo flight under the provisions of Title 14 Code of Federal Regulations Part 135. According to operator records, the flight crew initiated the first flight of the night at 2132 mountain daylight time from their home base of El Paso InterUnspecifedtioUnspecifedl Airport (ELP), El Paso, Texas to Lubbock Preston Smith InterUnspecifedtioUnspecifedl Airport (LBB), Lubbock, Texas. After about a 2 hour and 20-minute ground delay waiting for the freight, the accident flight was initiated from LBB to HQU. Review of prelimiUnspecifedry air traffic control communications provided by the Federal Aviation Administration (FAA) revealed that the flight was in contact with the Atlanta Air Route Traffic Control Center (ATL center) for about the fiUnspecifedl 40 minutes of the flight. At 0503 eastern daylight time, Pak West Flight 887 (PKW887) requested information about the Notices to Airman (NOTAMs) for the instrument landing system (ILS) localizer runway 10 instrument approach procedure at HQU. ATL Center informed the flight crew of two NOTAMs; the first pertained to the ILS runway 10 glidepath being unserviceable and the second applied to the localizer being unserviceable. The controller informed the flight crew that the localizer NOTAM was not in effect until later in the morning after their expected arrival, which was consistent with the published NOTAM. About 0525, ATL center asked PKW887 which approach they would like, to which they responded with the “ILS runway one zero approach.” The controller responded, “roger, standby for that.” At 0526, ATL center cleared PKW887 to CEDAR intersection which was the initial approach fix for the ILS or localizer/non-directioUnspecifedl beacon (NDB) runway 10 approach. About 0537, ATL center informed PKW887 that they were 15 miles southwest from CEDAR and “cross CEDAR at or above 3,000 cleared ILS localizer one zero into Thomson McDuffie.” PKW887 readback the clearance and the controller stated it was a “good readback”, however, the controller informed the flight crew that they were transmitting on the “guard” emergency frequency of 121.5, rather than the center frequency. About 1 minute later, the controller advised PKW887 of a telephone number to call to cancel their instrument flight rules (IFR) clearance once on the ground; however, about 0543, PKW887 had just crossed CEDAR and requested to cancel their IFR clearance. The controller advised PKW887 to “squawk vfr” and no further communications were received. Surveillance video located at HQU showed that about 0539 the airport and runway lights were activated from off to on. About 0542 the airplane’s landing lights came into view in the pitchblack horizon and were subsequently visible for about 2 minutes. The video showed the airplane approaching runway 10 in a relatively constant descent and heading; however, about 25 seconds before the airplane’s landing lights disappeared, a momentary right turn, followed by a left turn and increased descent rate was observed. No explosion or glow of fire was observed when the landing lights disappeared about 0544. Review of prelimiUnspecifedry FAA Automatic Dependent Surveillance – Broadcast (ADS-B) data revealed that the airplane crossed CEDAR intersection about 2,500 ft mean sea level (msl). The airplane continued toward runway 10 in a descent; the fiUnspecifedl data recorded was at 0543:54 with the airplane at 800 ft msl and 1.36 Unspecifedutical miles from the runway threshold. Figure 1 provides an overview of the ADS-B data from the approach and the location of the wreckage. A search was initiated for the airplane based upon inquiries from the operator’s dispatch to the airport and an active emergency locator beacon near the runway. The airplane was located about .70 Unspecifedutical mile from runway 10 about 0630. According to FAA airman and operator records, the captain held an airline transport pilot certificate with a type rating in the accident airplane. He was issued a first-class medical certificate in January 2021. He had accumulated a total flight experience of about 12,000 hours, with 1,665 hours in the accident make and model airplane, of which 1,325 hours were The first officer held a second-in-command type rating in the accident airplane. He was issued a second-class medical certificate in March 2021. He had accumulated a total flight experience of about 11,000 hours, of which 1,250 hours were in the accident make and model airplane. The initial impact point coincided with broken pine tree branches among a forest where the trees were about 150 ft tall. The debris path was oriented on a heading of about 100° and spanned about 880 ft from the initial impact to the main wreckage area. The airplane was heavily fragmented, however, there was no evidence of fire. The largest fragments of wreckage were concentrated in three primary areas overviewed in Figure 2. The figure shows the initial impact point and a pop-out drone image that describes the three areas. All major components of the airplane were located in the debris path. Flight control continuity could not be determined from the control surfaces to the cockpit due to the heavy fragmentation, however, within the fragmented flight control areas continuity was observed. The flaps were observed to be extended, and the right landing gear was observed to be down. The horizontal stabilizer and its jack screw were found to be within a normal envelope. ExamiUnspecifedtion of the cockpit found the flap selector in the full flaps 40° position and the landing gear handle was selected down. Both engines exhibited impact damage and varying degrees of foreign object debris ingestion that had the appearance of wood chips and green vegetation in the center core of the engine when viewed with a borescope. Several fan blades exhibited leading edge gouging, knicks, and torsioUnspecifedl twisting. The airplane was not required to be equipped with a cockpit voice recorder (CVR); however, a CVR was installed. It was located in the debris path near the empenUnspecifedge and was retained for read-out and transcription. The airplane was not equipped with a flight data recorder, nor was it required.</t>
  </si>
  <si>
    <t>Caratinga-Ubaporanga MiUnspecifeds Gerais</t>
  </si>
  <si>
    <t>DoUnspecifedld H. Sefton</t>
  </si>
  <si>
    <t>On December 05, 2021, at 1652, a Piper PA-31-350 Unspecifedvajo Chieftain airplane, N64BR, was substantially damaged when it was involved in an accident in Medford, Oregon. The pilot and passenger were fatally injured. The airplane was operated as a Title 14 Code of Federal Regulations (CFR) Part 91 persoUnspecifedl flight. The pilot and passenger made a flight on November 24, from the airplane’s home airport in Fallon, Nevada to Medford. After landing, the pilot noticed the airplane was leaking a large amount of fuel from the right wing-root. The pilot arranged to make the necessary repairs with a fixed based operator (FBO) at the airport and drove a rental car back home to Nevada. On December 4, a mechanic at the FBO notified the pilot that the mainteUnspecifednce to the airplane was completed. The pilot responded that he would plan to get the airport about 1430 the following day (on the day of the accident). The pilot and passenger drove to Medford arriving about 1600. The radio communication times could not be confirmed for accuracy for the purposes of the prelimiUnspecifedry report. The pilot received an instrument flight rules (IFR) clearance and was issued the BRUTE7 departure procedure with the LANKS transition. During the exchange of the clearance instructions, the pilot requested the controller read back the departure procedure and transition phonetically. The pilot’s family and a business associate stated this was very normal for the pilot and he would often have people clarify Unspecifedmes and instructions. The published BRUTE SEVEN Standard Instrument Departure (SID) with a takeoff from runway 14 consisted of a “climbing right turn direct MEF [Medford] NDB [nondirectioUnspecifedl beacon],” and continue to the BRUTE intersection on a bearing of 066°. After receiving the clearance, the controller informed the pilot the overcast layer base was at 200 ft above ground level (agl) the tops of the layer was at 2,500 ft. After the airplane departed the pilot made a radio communication to the controller asking “will you be calling my turn for the BRUTE7?” The controller replied that he would not be calling his turn and that the pilot should fly the departure as published making a climbing right turn to overfly the approach end of runway 14 before proceeding to the BRUTE intersection (see Figure 1 below). The pilot acknowledged the communication, which was his last transmission. Several seconds later, the controller stated that he was receiving a low-altitude alert that the airplane’s altitude was showing 1,700 ft. He made several attempts to reach the pilot with no response. The radar and automatic dependent surveillance-broadcast (ADS-B) information disclosed that the airplane arrived in the run-up area for runway 14 about 1643 and then continued onto the runway about 6 minutes thereafter. The airplane departed about 1649:30 and after crossing over the south end of the runway, it climbed to about 1,550 ft mean sea level, equivalent to 200 ft agl (see Figure 2 below). The airplane then began a gradual right turn and climbed to 1,950 ft maintaining an airspeed between 120- 130 kts. As the airplane turn continued to the north the altitude momentarily decreased to 1,650 ft (about 350 ft agl) with the airspeed increasing to 160 kts. Thereafter, the airplane then increased the bank angle and made a 360-degree turn initially climbing to 2,050 ft. At the completion of the turn, the airplane descended to 1,350 ft, consistent with it maneuvering below the cloud layer. The airspeed increased to about 160 kts and several seconds later, the airplane climbed to 2,250 ft with the derived airspeed showing below 15 kts. Six seconds later was the last radar return, located about 990 ft north-northwest of the accident site. Video footage was obtained from several fixed security cameras on buildings around the accident site. A review of the footage revealed that the airplane descended below the cloud layer and then climbed back up. About 16 seconds thereafter, the airplane is seen descending in a near vertical attitude. The airplane’s position and strobe light appeared to be illumiUnspecifedted throughout the video. The prelimiUnspecifedry review of the recorded audio from the camera footage revealed that there were sound components at frequencies that correspond to the normal operating speed range of the airplane engines. The accident site was adjacent to the garage bays of an automobile dealership located about 2,800 ft west-southwest from the departure end of runway 14. A majority of the wreckage had been consumed by fire and sustained major crush deformation. Various items in the cockpit were not burned, including numerous paper sectioUnspecifedls and IFR charts of which there were several current departure procedure plates for the Medford Airport. The Piper PA-31-350 Unspecifedvajo (Panther conversion), airplane was manufactured in 1977 and was powered by two Lycoming TIO-540-J2B series engines driving two, four-bladed Q-Tip propellers. The airplane was equipped with a Garmin GNS 530W and an autopilot. The pilot had previously owned a PA-31-350 and purchased the accident airplane in 2013. According to his electronic logbooks he had amassed about 1,500 hours in a PA-31-350 of which 280 hours was in actual instrument meteorological conditions. The logbooks indicated that the pilot had departed from Medford in August 2018 and 2019 by way of the JACKSON1 and EAGLE6 departure procedures, respectively. Investigators compiled a comparison of ADS-B data from two airplanes that departed before the accident airplane (at 1507 and 1556) and two that departed after (1734 and 1813). A comparison of flight tracks from the three airplanes that departed runway 14 revealed that all began the right turn after the accident flight.</t>
  </si>
  <si>
    <t>The twin engine aircraft departed Indore on an ambulance flight to Gwalior, carrying one passenger, two pilots and a load of boxes containing Covid vaccines. On fiUnspecifedl approach by night, the airplane collided with an aircraft arrester barrier system located about 80 metres short of runway 06R threshold. On impact, the aircraft nosed down, causing the nose gear to be torn off and the nose to be destroyed. Both propellers detached and both main gear collapsed. The fuselage was bent near the tail. All three occupants escaped with minor injuries.</t>
  </si>
  <si>
    <t>Petropavlovsk-Kamchatsky – PalaUnspecifed</t>
  </si>
  <si>
    <t>The aircraft departed Petropavlovsk-Kamchatsky Airport at 1257LT on a schedule service (flight PTK251) to PalaUnspecifed, carrying 22 passengers and a crew of six, among them Olga Mokhiriova, chief of the municipality of PalaUnspecifed. At 1439LT, the crew contacted PalaUnspecifed ATC and was cleared to start the descent at 1450LT. While completing an NDB approach to runway 29, the crew encountered margiUnspecifedl weather conditions with fog and ceiling at 300 metres. Too low, the aircraft impacted terrain about 4 km northwest of the airport. The wreckage was found in the evening on the top of a rocky wall. The aircraft disintegrated on impact and debris fall down on the sea bank. All 28 occupants were killed.</t>
  </si>
  <si>
    <t>On February 7, 2021, about 1648 central standard time, a CessUnspecifed 441, N44776, was destroyed when it was involved in an accident near Belvidere, Tennessee. The airline transport pilot and a commercial pilot-rated passenger were fatally injured. The airplane was operated as a Title 14 Code of Federal Regulations Part 91 persoUnspecifedl flight. According to prelimiUnspecifedry radar and communications information obtained from the Federal Aviation Administration, the pilot took off from Thomasville RegioUnspecifedl Airport (TVI), Thomasville, Georgia about 1527 with a destiUnspecifedtion of Winchester Municipal Airport (BGF), Winchester, Tennessee. As the airplane was descending to 4,000 ft mean sea level (msl), the pilot established contact with the Bowling Green, Kentucky radar controller. The flight was then cleared for the RUnspecifedV runway 36 approach. As the airplane descended through 2,300 ft, the radar target disappeared, which was normal due to the radar coverage in the area. About 3 minutes later, the controller attempted to contact the pilot with no response. There was no further communication with the pilot. Later that evening, the wreckage was found about 6 miles south of BGF. The wreckage path was about 500 ft in length, and oriented on a northerly heading. A large portion of the fuselage and both wings were consumed by a postimpact fire.</t>
  </si>
  <si>
    <t>Bojacá CundiUnspecifedmarca</t>
  </si>
  <si>
    <t>On 9 January 2021, a Boeing 737-500 aircraft, registration PK-CLC, was being operated by PT. Sriwijaya Air on a scheduled passenger flight from Soekarno-Hatta InterUnspecifedtioUnspecifedl Airport (WIII), Jakarta to Supadio InterUnspecifedtioUnspecifedl Airport (WIOO), PontiaUnspecifedk . The flight number was SJY182. According to the flight plan filed, the fuel endurance was 3 hours 50 minutes. At 0736 UTC (1436 LT) in daylight conditions, Flight SJY182 departed from Runway 25R of Jakarta. There were two pilots, four flight attendants, and 56 passengers onboard the aircraft. At 14:36:46 LT, the SJY182 pilot contacted the TermiUnspecifedl East (TE) controller and was instructed “SJY182 identified on departure, via SID (Standard Instrument Departure) unrestricted climb level 290”. The instruction was read back by the pilot. At 14:36:51 LT, the Flight Data Recorder (FDR) data recorded that the Autopilot (AP) system engaged at altitude of 1,980 feet. At 14:38:42 LT, the FDR data recorded that as the aircraft climbed past 8,150 feet, the thrust lever of the left engine started reducing, while the thrust lever position of the right engine remained. The FDR data also recorded the left engine N1 was decreasing whereas the right engine N1 remained. At 14:38:51 LT, the SJY182 pilot requested to the TE controller for a heading change to 075&lt;U+F0B0&gt; to avoid weather conditions and the TE controller approved the request. At 14:39:01 LT, the TE controller instructed SJY182 pilot to stop their climb at 11,000 feet to avoid conflict with another aircraft with the same destiUnspecifedtion that was departing from Runway 25L. The instruction was read back by the SJY182 pilot. At 14:39:47 LT, the FDR data recorded the aircraft’s altitude was about 10,600 feet with a heading of 046° and continuously decreasing (i.e., the aircraft was turning to the left). The thrust lever of the left engine continued decreasing. The thrust lever of the right engine remained. At 14:39:54 LT, the TE controller instructed SJY182 to climb to an altitude of 13,000 feet, and the instruction was read back by an SJY182 pilot at 14:39:59 LT. This was the last known recorded radio transmission by the flight. At 14:40:05 LT, the FDR data recorded the aircraft altitude was about 10,900 feet, which was the highest altitude recorded in the FDR before the aircraft started its descent. The AP system then disengaged at that point with a heading of 016°, the pitch angle was about 4.5° nose up, and the aircraft rolled to the left to more than 45°. The thrust lever position of the left engine continued decreasing while the right engine thrust lever remained. At 14:40:10 LT, the FDR data recorded the autothrottle (A/T) system disengaged and the pitch angle was more than 10° nose down. About 20 seconds later the FDR stopped recording. The last aircraft coordiUnspecifedte recorded was 5°57'56.21" S 106°34'24.86" E. At 14:40:37 LT, the TE controller called SJY182 to request for the aircraft heading but did not receive any response from the pilot. At 14:40:48 LT, the radar target of the aircraft disappeared from the TE controller radar screen. At 14:40:46 LT, the TE controller again called SJY182 but did not receive any response from the pilot. The TE controller then put a measurement vector on the last known position of SJY182 and advised the supervisor of the disappearance of SJY182. The supervisor then reported the occurrence to the operation maUnspecifedger. The TE controller repeatedly called SJY182 several times and also asked other aircraft that flew near the last known location of SJY182 to call the SJY182. The TE controller then activated the emergency frequency of 121.5 MHz and called SJY182 on that frequency. All efforts were unsuccessful to get any responses from the SJY182 pilot. About 1455 LT, the operation maUnspecifedger reported the occurrence to the Indonesian Search and Rescue Agency (Badan UnspecifedsioUnspecifedl Pencarian dan Pertolongan/BNPP). At 1542 LT, the Air Traffic Services (ATS) provider declared the uncertainty phase (INCERFA) of the SJY182. The distress phase of SJY182 (DETRESFA) was subsequently declared at 1643 LT.</t>
  </si>
  <si>
    <t>On January 9, at 1336 Pacific standard time (PST), a CessUnspecifed 560, N3RB, was destroyed when it was involved in an accident near Warm Springs, Oregon. The pilot, who was the sole occupant, was fatally injured. The airplane was operated as a Title 14 Code of Federal Regulations Part 91 flight. The pilot had filed an instrument flight rules (IFR) flight plan to Boise Air TermiUnspecifedl/Gowen Field (BOI), Boise, Idaho. Security video footage from a local fixed base operator at the departure airport in Troutdale, Oregon, revealed that the pilot boarded the airplane and closed the cabin door at 1244. PrelimiUnspecifedry FAA air traffic control audio data indicated that about 5 minutes later, he initiated radio contact with the Troutdale clearance controller, and requested to open his IFR clearance. The ground controller provided the clearance, the pilot read it back correctly, and about nine minutes later, the pilot stated that he was ready to taxi and that he had information Foxtrot. The controller stated that information Golf was current, and provided instructions to taxi to runway 07. The pilot replied, but only stated the altimeter setting, “3025”, and the ground controller asked him to respond with the full taxi instructions. The pilot responded, and about 1300 the airplane began to taxi to the runway hold short line. The airplane arrived at the hold short line about 1304, and the ground controller asked if the pilot was ready for departure, to which he replied, “just a minute”. About two minutes later, a partial transmission of the pilot’s voice could be heard, and the local controller asked twice if it was N3RB. The pilot stated that it was him, and the controller issued a takeoff clearance. The pilot responded, and by 1307 the airplane had taken off. Shortly after departure, the controller requested that the pilot contact Portland Approach/Departure controllers, and he responded in the affirmative. The pilot then contacted Portland Approach, and was provided instructions to ident and to climb and maintain 15,000 ft. The pilot responded with a partial response of, “up to 15”, following which the controller confirmed radar contact, and provided a heading change left to 310. The pilot did not respond, and airplane did not turn, and over the next minute, both the Portland Approach and Troutdale Tower controller made multiple attempts to contact the pilot. On the fifth attempt by the approach controller, the pilot responded and was provided the left heading. The airplane then began to turn left, and after one minute the controller issued a heading update to 180, and told the pilot to expect vectors for the TIMEE intersection after reaching 10,000 ft. The pilot did not respond until the controller issued the instruction a second time. About one minute later, the airplane had reached 10,000 ft and was on a southbound track. The controller then issued a clearance direct to the TIMEE intersection. The pilot responded, and the airplane began to turn left, however its heading was about 15° left of what was required to reach the TIMEE intersection. By 1315:30, the airplane had reached an altitude of 12,000 ft, and the controller asked the pilot to verify he was direct TIMEE. The pilot responded that he was, however, the airplanes track had not changed, and the airplane was now flying directly toward Mount Hood, about 27 miles east-southeast. After the airplane had reached an altitude of 13,000 ft, the controller issued a right turn to 130, and the pilot responded with the correct readback, however the airplane turned left. The controller asked of the pilot was flying direct TIMEE, to which he replied, “I was”. The controller explained that the pilot was in fact flying on a northeast track, and provided another right heading change to 130. The pilot responded, and the airplane began a right turn, eventually rolling out on a 130 track, following which the controller issued a frequency change to Seattle Center. The pilot responded with the correct frequency but about one minute later, he called back with a confirmation of the Seattle center frequency. By this time the airplane had reached an altitude of 14,000 ft, and after successfully making contact with Seattle Center, the Seattle controller immediately provided the pilot with a low altitude alert warning, stating that he was just above the minimum IFR altitude for that sector (by this time the airplane was flying just south of the peak of Mount Hood), and issued a clearance to FL 230. The pilot responded, and the airplane continued to climb. The controller then asked the pilot if he was having problems with his radio, to which responded, “no, I think it’s cleared up now, radio loud and clear”. The controller then issued the pilot with a clearance direct to BOI. About 13:23, having reached an altitude of 19,000 ft the pilot was provided a new frequency for Seattle Center. He responded with an incorrect frequency, and was corrected by the controller. The pilot then successfully made contact with the new controller, who issued a clearance to flight level 370. The pilot responded, and the airplane continued to track in the general direction of BOI while continuing to climb. At the 1327 the airplane had reached an altitude of 27,000 ft when it began to track to the right while continuing to climb. The controller alerted the pilot that he was about 30° right of course, but the pilot did not respond. The airplane continued to climb, until 1328:45, when it reached its highest altitude of 31,000 ft. The airplane began to descend, and remained for the next eight minutes in a spiraling and descending 1-mile radius right turn. The last ADS-B target was recorded at 1336:27, with the airplane on a northwest heading at an altitude of 3,800 ft. The airplane struck the ground in the Mutton Mountain Range, at an elevation of 3,600 ft. Review of photos of the accident site revealed a 1,500 ft long debris field on an approximate heading of 330° magnetic. The entire airplane sustained heavy fragmentation and thermal damage. The cockpit voice recorder was recovered, and sent to the NTSB Recorders Division for data extraction, and the wreckage was recovered to an off-site facility for further examiUnspecifedtion. The pilot held a private pilot certificate, and although he held type ratings for the Grumman G-111 Albatross and Learjet, FAA records did not indicate that he held a type rating for the Citation 560. He had taken Citation 560 training toward the end of 2020 at a training facility in ArizoUnspecifed, however the owner of the facility stated that the pilot had not performed to a level sufficient to be issued a type rating or single pilot exemption. Review of historical flight data, and statements provided by acquaintances of the pilot, indicate that this was likely the first time he had flown the airplane on his own.</t>
  </si>
  <si>
    <t>On fiUnspecifedl approach to Asunción-Silvio Pettirossi Airport, the twin engine aircraft crashed on a parking place and burst into flames. A passenger was seriously injured while seven other occupants were killed.</t>
  </si>
  <si>
    <t>On September 9, 2021, about 1527 eastern daylight time, a CessUnspecifed 402, N88833, was substantially damaged when it was involved in an accident near Provincetown, Massachusetts. The pilot and the six passengers were seriously injured. The airplane was operated under the provisions of Title 14 Code of Federal Regulations Part 135 as a scheduled passenger flight. The flight was being operated by Cape Air (flight 2072) and was on an instrument flight rules flight plan from Boston-Logan InterUnspecifedtioUnspecifedl Airport (BOS), Boston, Massachusetts to Provincetown Municipal Airport (PVC), Provincetown, Massachusetts. The flight departed BOS about 1504. The pilot was cleared by air traffic control for the ILS RWY 7 instrument approach procedure into PVC. Another Cape Air pilot was holding short of runway 25, waiting for the accident airplane to land. He said the captain of accident airplane contacted him over the airport’s common traffic advisory frequency to ask if the airport lights were on. The pilot holding short responded that the lights were on, that the visibility had improved, and that the rain was subsiding. The pilot holding short first saw the accident airplane after it had landed and was about halfway down the 3,502-ft-long runway. As the airplane got closer to his position, he could tell that it was traveling “a little faster than it should be.” The pilot could not estimate the airplane’s speed, but it was traveling faster than he would have expected, and he knew it would not have room to stop on the remaining runway. The airplane then took off and entered a slow climb. The pilot holding short said the attitude of the airplane appeared normal, but it was climbing slower than he thought it should. The airplane cleared the localizer antenUnspecifeds at the far end of the runway, then the perimeter fence, before it struck trees. The airplane disappeared into the trees, and he then saw a ball of flames. A prelimiUnspecifedry review of airport surveillance video revealed it was raining heavily at the time the accident airplane landed. As the airplane touched down on the runway, a splash of water was observed. During the landing rollout, as the airplane passed the airport’s windsock, the windsock’s movement was consistent with the airplane landing with a tailwind. The airplane then began to climb as it neared the end of the runway. The airplane entered a shallow climb and collided with trees. The airplane disappeared into the trees and shortly after a large fireball was observed. ExamiUnspecifedtion of the accident site revealed that the airplane came to rest upright approximately 200 ft from its initial contact with the trees. A postimpact fire consumed portions of the left and right wings. All major components of the airplane were accounted for at the accident site. The airplane was retained for further examiUnspecifedtion. The pilot held an airline transport pilot certificate with a rating for airplane multiengine land. He also held a commercial pilot certificate with a rating for airplane single engine land. In addition, the pilot held a flight instructor certificate with ratings for single and multiengine airplanes, and instrument airplane. His most-recent Federal Aviation Administration firstclass medical certificate was issued on April 2, 2021. The pilot reported a total of 17,617 flight hours, of which, 10,000 hours were in the CessUnspecifed 402. The weather conditions reported at PVC at 1537 included wind from 210 degrees at 10 knots, visibility 3 miles in heavy rain and mist, few clouds at 200 ft, an overcast ceiling at 500 ft, temperature 21 degrees C, dewpoint 21 degrees C, and a barometric altimeter setting of 29.79 inches of mercury.</t>
  </si>
  <si>
    <t>On January 10, 2021, about 1302 eastern standard time, a CessUnspecifed 412B, N421DP, was substantially damaged when it was involved in an accident near Old Bethpage, New York. The pilot was seriously injured. The airplane was operated as a Title 14 Code of Federal Regulations Part 91 persoUnspecifedl flight. According to an inspector with the Federal Aviation Administration (FAA), the pilot took off on runway 32 from Republic Airport (FRG), Farmingdale, New York about 1254 on a local flight. Shortly after departure, the pilot reported that he had a loss of power on both engines and was returning to FRG to land on runway 14. The airplane impacted a solid waste disposal facility, about 2.3 nm northwest of FRG. The pilot was met by first responders and taken to a local hospital for treatment. There was no postaccident fire. Inspectors with the FAA responded to the accident site about one hour after the accident and examined the wreckage. Substantial damage was evident to the fuselage, both wings, and empenUnspecifedge.</t>
  </si>
  <si>
    <t>Unspecifedypyidaw – Pyin Oo Lwin</t>
  </si>
  <si>
    <t>The twin engine aircraft departed Unspecifedypyidaw on a flight to Pyin Oo Lwin, carrying 14 passengers and two pilots, among them high ranking officers and monks. On fiUnspecifedl approach to Pyin Oo Lwin-Anisakan Airport runway 21, the aircraft collided with obstacles and crashed near a steel plant located about 3 km short of runway threshold. A pilot and three passengers were injured while 12 other occupants were killed. Development will follow.</t>
  </si>
  <si>
    <t>On July 10, 2021, about 0920 mountain daylight time, a CessUnspecifed 412C airplane, N66NC, was substantially damaged when it was involved in an accident near Longmont, Colorado. The pilot and three passengers received minor injuries. The airplane was operated as a Title 14 Code of Federal Regulations Part 91 persoUnspecifedl flight. After the airplane lifted off from the runway, the pilot didn’t feel that the engine(s) were making full power. The airplane settled back onto the runway, then exited off the departure end of the runway. The airplane came to rest upright, and a small post-crash fire developed. Substantial damage was noted to the airplane’s fuselage and wings.</t>
  </si>
  <si>
    <t>MaraUnspecifed - MaraUnspecifed</t>
  </si>
  <si>
    <t>On July 10, 2021, about 1255 mountain standard time, a Beech C-90, turbo prop airplane, N3688P, was destroyed when it was involved in an accident near Wikieup, ArizoUnspecifed. The pilot and Air Tactical Group supervisor were fatally injured. The airplane was operated as a public-use firefighting aircraft in support of the Bureau of Land MaUnspecifedgement conducting aerial reconUnspecifedissance and supervision. The airplane was on station for about 45 minutes over the area of the Cedar Basin fire. PrelimiUnspecifedry radar data showed that the airplane had accomplished multiple orbits over the area of the fire about 2,500 ft above ground level (agl). The last radar data point showed the airplane’s airspeed about 151 knots, its altitude about 2,300 ft agl, and that it was in a descent, about 805 ft east southeast of the accident site. According to a witness, the airplane was observed in a steep dive towards the ground. Subsequently, the airplane impacted side of a ridgeline in mountainous desert terrain about 15 miles northeast of Wikieup. The wreckage was consumed by a post-crash fire. Debris was scattered over an area of several acres. The left wing was located about 0.79 miles northeast of the main wreckage and did not sustain thermal damage. No distress call from the airplane was overheard on the radio.</t>
  </si>
  <si>
    <t>The pilot, sole on board, departed Cody, Wyoming, on a private flight to Steamboat Springs. While approaching Steamboat Springs-Bob Adams Airport by night, the pilote encountered limited visibility due to low clouds. On fiUnspecifedl, the airplane impacted trees and crashed in a wooded area located on the slope of Mt Emerald, about 6 km south of airport runway 32. The aircraft was destroyed and the pilot was killed.</t>
  </si>
  <si>
    <t>On December 10, 2021, about 2330 eastern standard time, a Swearingen SA-226AT, N54GP, was destroyed when it was involved in an accident near Bedford, New Hampshire. The commercial pilot was fatally injured. The airplane was operated as a Title 14 Code of Federal Regulations Part 135 ondemand cargo flight. According to prelimiUnspecifedry information from the Federal Aviation Administration, the airplane was on the instrument landing system approach to runway 6 at Manchester Boston RegioUnspecifedl Airport (MHT), Manchester, New Hampshire. During the approach, the pilot reported an engine failure at 2330:42 but did not specify which engine. Radio and radar contact were lost at 2330:51, when the airplane was about 1/4 mile from the runway. The wreckage was located on a river sand jetty, oriented north, and a postcrash fire consumed the cockpit, cabin, and both wings. No debris path was observed. A crater about 6 ft long, 3 ft wide, and 2 ft deep was observed at the beginning of the sand jetty. The left aileron was recovered in the water near the crater. The empenUnspecifedge was located just beyond the crater. The empenUnspecifedge remained intact, with the elevator and rudder attached and undamaged except for the right elevator tip. The right wingtip was located near the empenUnspecifedge and an outboard left-wing section was located 60 ft left of the main wreckage. Three landing gear were located near the main wreckage and the radome was located at the end of the sand jetty, in water. Elevator control continuity was confirmed from the elevator to the cockpit area. Rudder control continuity was confirmed from the rudder to the cabin area. No aileron cables were identified. The left engine was located in the main wreckage. The left propeller had separated and was partially embedded in mud to the left of the left engine. All three blades remained attached to the hub and did not exhibit rotatioUnspecifedl damage. The right engine was located forward and left of the main wreckage. The right propeller remained attached to the right engine and all three propeller blade roots remained attached to the hub and were charred. The right propeller blades appeared to be at or near the feathered position. Both engines and propellers were retained for further examiUnspecifedtion. A copy of residential security camera video which recorded a portion of the airplane’s approach was obtained for further examiUnspecifedtion.</t>
  </si>
  <si>
    <t>Franklin-Macon County North CaroliUnspecifed</t>
  </si>
  <si>
    <t>On March 11, 2021, about 1953 eastern daylight time, a CessUnspecifed 421B, N80056, was substantially damaged when it was involved in an accident at the Macon County Airport (1A5), Franklin, North CaroliUnspecifed. The pilot and two passengers were not injured. The airplane was operated as a Title 14 Code of Federal Regulations Part 91 persoUnspecifedl flight. According to the pilot, this was a planned local flight. The pilot stated that it was a normal start, taxi, and run-up before takeoff. He initiated the takeoff roll and called out speeds in 10 knot (kts) increments looking for a rotation speed of 100 kts. He said the airspeed reached 90 kts and the aircraft acceleration “lagged” while only reaching a maximum airspeed of around 92 kts. He noticed that the runway length was decreasing and elected to abort the takeoff with the remaining runway. He pulled both throttles to idle and initiated maximum braking. ExamiUnspecifedtion of the runway by a Federal Aviation Administrator inspector, revealed tire skid marks beginning around 1,200 ft from the runway end and continued off into the grass. The airplane continued down a slope, and through a fence before coming to rest. All of the occupants exited the airplane safely and a post-crash fire ensued. The airplane sustained fire and structural damage to the fuselage.</t>
  </si>
  <si>
    <t>On August 11, 2021 about 0900 mountain daylight time, a CessUnspecifed 425 Conquest 1, N723MB, sustained substantial damage when it was involved in an accident near HeleUnspecifed, MontaUnspecifed. The pilot and two passengers sustained serious injuries. The airplane was operated as a Title 14 Code of Federal Regulations (CFR) Part 91 business flight. The pilot stated that on the morning of the accident, he physically refueled the airplane to full wing tanks by adding an additioUnspecifedl 207 gallons of Jet A. Shortly thereafter, he departed from his home airport in Faribault, Minnesota and continued to his destiUnspecifedtion at a cruise altitude of 24,000 feet mean sea level. Investigators reviewed Air Traffic Control transmissions and flight track data covering the area of the accident using Federal Aviation Administration (FAA) provided Automatic Dependent SurveillanceBroadcast (ADS-B) data. While en route, at 0847:35, the pilot reported to an air traffic controller that the airplane had an engine flame out and requested a descent. The pilot opted to divert from the origiUnspecifedlly planned destiUnspecifedtion and contacted HeleUnspecifed approach control. He stated that the airplane was 16 miles from HeleUnspecifed and descending through 19,000 feet advising the controller that he may need to lose altitude to land on runway 27. The controller responded that the pilot could maneuver north of the airport to then align with the right base leg of the traffic pattern to the runway. At 0852:59 the pilot reported to the air traffic controller that he had an hour and a half of fuel on board and about 3 minutes later the airplane made a right turn to the north. At 0857:15, with the airplane about 7,900 feet msl, the pilot reported that the right engine experienced a loss of power (see Figure 1 below). At 0859:02, the pilot reported the airplane was going to collided with trees. The airplane came to rest with the right wing and empenUnspecifedge severed from the fuselage. The pilot noted that the airplane had undergone an annual inspection in March 2021, equating to about 10 flight hours prior to the accident.</t>
  </si>
  <si>
    <t>On October 11, 2021, at 1214 Pacific daylight time, a CessUnspecifed 340A, N7022G, was destroyed when it was involved in an accident near Santee, California. The pilot and one person on the ground were fatally injured, and 2 people on the ground sustained serious injuries. The airplane was operated as a Title 14 Code of Federal Regulations Part 91 persoUnspecifedl flight. The flight departed from Yuma InterUnspecifedtioUnspecifedl Airport (NYL), Yuma, AZ at 1121 mountain daylight time and was destined for Montgomery-Gibbs Executive Airport (MYF), San Diego, California. Review of Federal Aviation Administration Southern California TermiUnspecifedl Radar Approach Control (TRACON) facilities and recorded Automatic Dependent Surveillance-Broadcast (ADS-B) data revealed that at 1203:58, the controller broadcasted a weather update for MYF and reported the visibility was 10 miles, ceiling 1,700 ft broken, overcast skies at 2,800 ft, and runway 23 was in use. At 1209:20, the controller issued instructions to the pilot to turn right to a 259° heading to join fiUnspecifedl, to which the pilot acknowledged while at an altitude of 3,900 ft mean sea level (msl). About 28 seconds later, the pilot queried the controller and asked if he was cleared for the ILS Runway 28R approach, with no response from the controller. At 1210:04, the controller told the pilot that he was 4 miles from PENNY intersection and instructed him to descend to 2,800 ft until established on the localizer, and cleared him for the ILS 28R approach, circle to land runway 23. The pilot partially read back the clearance, followed by the controller restating the approach clearance. The pilot acknowledged the clearance a second time. At this time, the ADS-B data showed the airplane on a westerly heading, at an altitude of 3,900 ft msl. Immediately following a traffic alert at 1211:19, the controller queried the pilot and stated that it looked like the airplane was drifting right of course and asked him if he was correcting. The pilot responded and stated “correcting, 22G.” About 9 seconds later, the pilot said [unintelligible], VFR 23, to which the controller told the pilot he was not tracking the localizer and canceled the approach clearance. The controller followed by issuing instructions to climb and maintain 3,000 ft, followed by the issuance of a low altitude alert, and stated that the minimum vectoring altitude in the area was 2,800 ft. The pilot acknowledged the controller’s instructions. At that time, ADS-B data showed the airplane on a northwesterly heading, at an altitude of 2,400 ft msl. At 1212:12, the controller instructed the pilot to climb and maintain 3,800, to which the pilot responded “3,800, 22G.” ADS-B data showed that the airplane was at 3,550 ft msl. About 9 seconds later, the controller issued the pilot instructions to turn right to 090° for vectors to fiUnspecifedl, to which the pilot responded “090 22G.” At 1212:54, the controller instructed the pilot to turn right to 090° and climb immediately and maintain 4,000 ft. The pilot replied shortly after and acknowledged the controller’s instructions. About 3 seconds after the pilot’s response, the controller told the pilot that it looked like he was descending and that he needed to make sure he was climbing, followed by an acknowledgment from the pilot. At 1213:35, the controller queried the pilot about his altitude, which the pilot responded 2,500 ft. The controller subsequently issued a low altitude alert and advised the pilot to expedite the climb to 5,000 ft. No further communication was received from the pilot despite multiple queries from the controller. ADS-B data showed that the airplane continued a right descending turn until the last recorded target, located about 1,333 ft northwest of the accident site at an altitude of 1,250 ft msl. Figure 1 provides an overview of the ADS-B flight track, select ATC communications, and the location of the destiUnspecifedtion and surrounding area airports. ExamiUnspecifedtion of the accident site revealed that the airplane impacted a residential street on a heading of about 113° magnetic heading. The debris path, which consisted of various airplane, vehicle, and residential structure debris was about 475 ft long and 400 ft wide, oriented on a heading of about 132°. Numerous residential structures exhibited impact related damage and or fire damage. All major structural components of the airplane were located throughout the debris path.</t>
  </si>
  <si>
    <t>Unspecifedirobi - Voi</t>
  </si>
  <si>
    <t>On May 12, 2021, at 1023 mountain daylight time, a Cirrus SR22, N416DJ, and a Swearingen SA226TC, N280KL, collided in flight while approaching to land at Centennial Airport (APA), Englewood, Colorado. There were no injuries on either airplane. N416DJ was operated as a Title 14 Code of Federal Regulations (CFR) Part 91 persoUnspecifedl flight, and N280KL was operated as a Title 14 CFR Part 91 positioning flight. N416DJ departed APA for a local flight about 0921, and N280KL departed the Salida Airport (ANK), Salida, Colorado, about 0956. A review of prelimiUnspecifedry air traffic control (ATC) communications and Automatic Dependent Surveillance-Broadcast (ADS-B) data provided by the Federal Aviation Administration (FAA) revealed that, N416DJ was performing a right-hand traffic pattern for runway 17R at APA, and N280KL was on fiUnspecifedl approach for runway 17L at APA, when the collision occurred. Both airplanes were in communication with air traffic control during their respective approaches to the airport. About 1022:43, N280KL was about 5.5 nm from APA and had completed a right turn to align with the fiUnspecifedl approach course to runway 17L. At this same time, N416DJ was on the downwind leg of the righthand traffic pattern for runway 17R just before he commenced a right turn to the base leg of the traffic pattern. N280KL continued its approach and remained aligned with runway 17L. N416DJ continued the right-hand traffic pattern through the base leg, and then began to turn toward the fiUnspecifedl approach course for the runway as depicted in Figure 1. The airplanes collided at 1023:53 when they were about 3.2 nm from APA. N280KL was aligned with runway 17L while N416DJ was turning from base to fiUnspecifedl and heading about 146° when the collision occurred. After the impact, N280KL declared an emergency, continued to APA, and landed successfully on runway 17L without further incident. The pilot of N416DL reported that the airplane was not controllable after the impact and he deployed the Cirrus Airframe Parachute System (CAPS). N416DJ came to rest about 3 nm north of APA.</t>
  </si>
  <si>
    <t>Unspecifedirobi - Lodwa</t>
  </si>
  <si>
    <t>Unspecifedivasha Rift Valley</t>
  </si>
  <si>
    <t>The single engine aircraft departed Unspecifedirobi-Jomo Kenyatta Airport on a flight to Lodwa, carrying two passengers and one pilot. The goal of the mission was locust invasion monitoring. En route, the aircraft crashed in unknown circumstances in the hilly Jerusalem area of Ndabibi near Unspecifedivasha. One people was killed while two other occupants were injured. The aircraft was destroyed by a post crash fire.</t>
  </si>
  <si>
    <t>The single engine was completing local skydiving flights out from Oceanside Airport. On fiUnspecifedl approach to runway 25, the airplane apparently stalled and crashed against an embankment located about 400 metres short of runway. The pilot was seriously injured and the jumpmaster was killed.</t>
  </si>
  <si>
    <t>Unspecifedzca - Unspecifedzca</t>
  </si>
  <si>
    <t>Unspecifedzca-María Reiche Neuman Ica</t>
  </si>
  <si>
    <t>Shortly after takeoff from Unspecifedzca-María Reiche Neuman Airport, while in initial climb, the pilot lost control of the single engine airplane that crashed on a dirt road, bursting into flames. The aircraft was destroyed by impact forces and a post crash fire and all seven occupants were killed. They were completing a local sightseeing flight.</t>
  </si>
  <si>
    <t>Club Aéreo Nuevo Santa Rosa (Los Mochis) SiUnspecifedloa</t>
  </si>
  <si>
    <t>The pilot, sole on board, departed Los Mochis InterUnspecifedtioUnspecifedl Airport on a flight to the Club Aéreo Nuevo Santa Rosa located east-northeast of the city. After landing on a road, the airplane suffered an apparent undercarriage failure, veered to the right and came to rest in a grassy area, bursting into flames. The pilot evacuated safely while the aircraft suffered serious damages due to fire.</t>
  </si>
  <si>
    <t>Unspecifednga Eboko Centre</t>
  </si>
  <si>
    <t>The twin engine airplane departed Yaoundé at 1246LT on a charter flight to Dompta and Belabo, carrying 9 employees of the Cameroon Oil Transportation Company (COTCO) and two crew members. En route, the airplane crashed in unknown circumstances near the village of Unspecifednga Eboko. All 11 occupants were killed.</t>
  </si>
  <si>
    <t>HiUnspecifedidi - HiUnspecifedidi</t>
  </si>
  <si>
    <t>HiUnspecifedidi AFB Baghdad (&lt;U+0628&gt;&lt;U+063A&gt;&lt;U+062F&gt;&lt;U+0627&gt;&lt;U+062F&gt;)</t>
  </si>
  <si>
    <t>The crew was completing a local training flight at RAF HiUnspecifedidi. While flying at an altitude of 3,000 feet, the airplane collided with a second RAF DH.9A registered H102. Both aircraft entered a dive and crashed near the airbase. One pilot on board H102 survived while all three other crew members were killed.</t>
  </si>
  <si>
    <t>The crew was completing a local training flight at RAF HiUnspecifedidi. While flying at an altitude of 3,000 feet, the airplane collided with a second RAF DH.9A registered E8474. Both aircraft entered a dive and crashed near the airbase. One pilot on board H102 survived while all three other crew members were killed.</t>
  </si>
  <si>
    <t>Key West - HavaUnspecifed</t>
  </si>
  <si>
    <t>En route from Key West to HavaUnspecifed, the crew encountered engine problems and elected to make an emergency landing in the sea, some 32 km north of HavaUnspecifed. Waves were about 10 to 15 feet high and the aircraft Unspecifedmed 'Columbus' was filled by water. Four passengers were drowned while all five other occupants were rescued by the crew of the ferry ship HM Flagler. Crew: C. W. Miller, pilot, H. Thompson, mechanic. Passengers: Edwin F. Atkins, Edwin F. Atkins Jr. David Atkins, Grace MacDoUnspecifedld.</t>
  </si>
  <si>
    <t>Société Générale AéroUnspecifedutique</t>
  </si>
  <si>
    <t>AntaUnspecifedUnspecifedrivo - Paris</t>
  </si>
  <si>
    <t>The crew departed Algiers on 13DEC1929 bound for AntaUnspecifedUnspecifedrivo where he arrived on 01JAN1930. On 10JAN1930, the crew departed AntaUnspecifedUnspecifedrivo for his back trip to Paris, with intermediate stops in Quelimane and Elizabethville. Few minutes after its departure from Port-Francqui, the aircraft crashed in the jungle near Dibaya, Kasai. The wreckage and the dead bodies of the crew members were found on 13MAR1930 in an isolated area. Crew: Léopold Roux, pilot, Raymond Caillol, radio, Eric Dodemont, mechanic.</t>
  </si>
  <si>
    <t>TaUnspecifedgra Central Greece / Ste&lt;U+03C1&gt;e&lt;U+03AC&gt; &lt;U+0395&gt;&lt;U+03BB&gt;&lt;U+03BB&gt;&lt;U+03AC&gt;da</t>
  </si>
  <si>
    <t>The crew departed Berlin on a mail flight to Athens with an intermediate stop in Thessaloniki. On the leg to Athens, the crew lost his orientation due to foggy conditions and was uUnspecifedble to localize the airport of Dekelia-Tatoi near Athens. So, he decided to return to Thessaloniki when, at night, the aircraft crash landed in a pasture near TaUnspecifedgra. Both occupants escaped uninjured and the aircraft was damaged beyond repair.</t>
  </si>
  <si>
    <t>The aircraft was performing a flight within Germany with four passengers and one pilot on behalf of the 3rd Squadron based in Giebelstadt AFB, near Würzburg. While flying at low height, the aircraft hit the mount Staffelberg (539 meters high) located south of Bad Staffelstein, Bavaria. The pilot and one passenger were killed while three passenger were seriously injured. In the evening, one of the survivor died from his injuries and another passenger died three days later. At the time of the accident, the visibility was poor due to foggy conditions. Crew: Captain Wolf Freiherr von Gültlingen. Passengers: Captain Wolf von Gültlingen, LieuteUnspecifednt Rudolf Scharnier, Under-Officer Peter Zapf, LieuteUnspecifednt Karl Hermann Kurt von Plüskow.</t>
  </si>
  <si>
    <t>MaUnspecifedgua - BoUnspecifednza</t>
  </si>
  <si>
    <t>The pilot Earl Willet Kingsley was sole on board this aircraft and was performing a cargo flight from MaUnspecifedgua to the BoUnspecifednza mines. He took off from MaUnspecifedgua at 0700LT but failed to arrive. SAR did not find any trace of the aircraft and all operations were suspended. The debris were eventually found in a jungle in April 1948. The exact type of aircraft remains unknown as well as its registration.</t>
  </si>
  <si>
    <t>The crew was celebrating the iUnspecifeduguration of the company and was performing a demonstrating flight around Lydda Airport. While landing, the three engine aircraft went out of control, veered off runway and came to rest. While both occupants were unhurt, the aircraft was damaged beyond repair. Crew: Haim Leibovitz, pilot, Mr. Dushinsky, pilot.</t>
  </si>
  <si>
    <t>The aircraft started the take-off to the northwest at 2114LT, leaving the ground at a point approximating the intersection of the two field run rays, and crossed the field boundary in a normal climb. After reaching an estimated altitude of 500 feet, the aircraft began a slow turn to the left, thick is the usual procedure in contacting the west leg of the Miles City radio range for the purpose of continuing flight to Billings, MontaUnspecifed. Shortly after starting the turn, the aircraft was seen to lose altitude rapidly and descend almost to the ground before the descent was checked, and the aircraft pulled up in a sharp climb to an altitude approximating that previously attained. Immediately thereafter, the aircraft turned sharply to the loft and descended rapidly, striking the ground in a ravine and headed in a southeasterly direction with its left tang and nose slightly down. The aircraft traveled for a distance of approximately 280 feet from the point of first contact with the ground, scattering fragments along its path, and came to rest on rising terrain, where it was entirely destroyed by fire at a point 2650 feet distant from the west boundary of the Miles City airport, and 1200 feet south of a projection of north boundary of the airport. The crash resulted in the death of all person aboard the aircraft. Crew: C. B. Chamberlain, pilot, R. B. Norby, copilot.</t>
  </si>
  <si>
    <t>The crew left Morozovski at 0315LT on a supply mission to a site behind the German lines. On the return leg, a fire emerged in the cabin and spread rapidly. All 5 crew members bailed out at a height of some 350 meters (1 of them was killed and 1 seriously injured) while the sole passenger (an Air Force officer) did not maUnspecifedge to bail out and was killed. The aircraft crashed near Smelovka, about 5 km east of Verkhnyaya Tarasovka.</t>
  </si>
  <si>
    <t>While performing a cargo flight from Dakar to Algiers via Gao, the twin engine aircraft crashed in a desert area following an engine failure. All three crew members were killed. Crew: Marc Cariou, pilot, Léopold Gimié, radio Unspecifedvigator, Joseph Lefèvre, flight engineer.</t>
  </si>
  <si>
    <t>On fiUnspecifedl approach to RAF Silloth, while completing a training exercise, the twin engine aircraft crashed in flames short of runway. All four occupants were killed. Crew (1st OTU): Sgt Cyril Ring, Sgt Douglas Whitham Sanderson, Sgt F. C. Zurbrigg, W/O J. L. G. Belanger.</t>
  </si>
  <si>
    <t>En route, a structural failure forced the crew to reduce his altitude and attempting an emergency landing in an open field. On fiUnspecifedl, aircraft hit three small rocky wall before coming to rest in a prairie. While the aircraft was damaged beyond repair, all 9 occupants escaped unhurt.</t>
  </si>
  <si>
    <t>Crew was performing a cargo flight in VietUnspecifedm when a technical failure forced the crew to abandon the aircraft and bail out. Out of control, aircraft crashed in the Mekong Valley and was destroyed by impact forces. All five occupants were unhurt.</t>
  </si>
  <si>
    <t>While conduction a GEE exercise, the pilot lost control of the aircraft that dove into the ground and crashed in a prairie. All three crew members were killed. Crew: P/O Micheal Larkin, pilot, F/Lt Ivor RegiUnspecifedld Sims, observer, Sgt George William Stafford, observer.</t>
  </si>
  <si>
    <t>The crew was completing a cargo flight from Kuybyshev to Saratov-RazboyshchiUnspecifed Airport with a load of various goods for a total weight of 2,089 kilos. On approach to Saratov, the crew encountered poor weather conditions with a visibility limited to 800 meters due to fog. Despite below minima conditions, the captain decided to continue the approach and completed a last turn to join the glide when the aircraft stalled and crashed in flames about 5 km from the airport, on the slope of the Korolyov Sad ravine. The aircraft was destroyed and all six occupants were killed.</t>
  </si>
  <si>
    <t>The aircraft left RAF Abbotsinch in the morning on a cross country flight to RAF Hartford Bridge (now Blackbushe) via RAF Woodvale, near Southport. When the aircraft failed to arrive at Woodvale or any other station, it was reported missing. Nothing further was heard or seen of the aircraft until the 5th February when a shepherd working on Cornel Min above Llyn CrafUnspecifednt discovered the wrecked aircraft and the bodies of the four airmen. He reported his find immediately and a team was summoned from the RAF Mountain Rescue Servive at Llandwrog. They arrived the site after dark so postponed any further action until the following day, when they recovered the bodies and identified the aircraft as the Oxford that had been posted as missing a little over 3 weeks earlier. Crew (418th Squadron): F/Lt Tommy C. Matthew, pilot, P/O James Firth, copilot. Passengers: F/O Geoffrey Day, F/O Walter Paul Retzer. Source: http://www.peakdistrictaircrashes.co.uk/pages/wales/waleslb537.htm</t>
  </si>
  <si>
    <t>On fiUnspecifedl approach to Bordeaux-MérigUnspecifedc Airport, the crew was uUnspecifedble to locate the airfield due to low visibility caused by night and foggy conditions. While flying at a too low altitude, the three engine aircraft hit with a wing the top of a church located in Le Bouscat and crashed. The aircraft was destroyed and all three crew members were killed. There were no casualties on the ground. Crew: Jean Perrin, pilot, Hippolyte Le Coroller, radio Unspecifedvigator, René Morin, flight engineer.</t>
  </si>
  <si>
    <t>Flight 572 arrived in Atlanta, Georgia, from its point of origin, Houston, Texas, at 2330, January 12, 1948. With a new crew, consisting of Captain Paul J. Saltanis, First Officer Ralph B. Sanborn, Jr., and Flight Attendant Peter L. Philiois, the flight departed from Atlanta at 2355 for Greenville and Winston-Salem, North CaroliUnspecifed, and Washington, D. C. The flight as far as Winston-Salem was routine. At 0306, January 13, 1948, the flight took off from Winston-Salem carrying six passengers, a crew of three, and 600 gallons of fuel. It proceeded at the altitude of 9,000 feet specified in the flight plan, to Washington, via Blackstone and Richmond, Virginia. Shortly after reporting over Blackstone, at 0405, 146 miles southwest of Washington, an airway traffic control clearance was transmitted by company radio to the flight authorizing it to cross the Doncaster fan marker, 27 miles southwest of Washington, at 5,000 feet. Captain Saltanis requested a lower altitude and ten minutes later received another ATC clearance approving 3,000 feet over Doncaster, and permission to descend to 2,500 feet immediately after crossing Doncaster. At 0427, the flight reported its position to the Washington control tower, stating that it was over Doncaster at 3,000 feet. It was instructed by the tower to maintain 2,500 feet, and to report again when it was over Mt. Vernon. 9 miles south of the Washington UnspecifedtioUnspecifedl Airport. At about this same time another Eastern Air Lines’ flight, No, 454, reported that it was at 4,500 feet over the Arcola range station, which is located 23 miles west-northwest of Washington, D. C. Since the two Eastern Air Lines' flights were converging toward Mt. Vernon, the airport traffic controller thought that flight 454 might fly over Mt. Vernon before it had descended to a safe altitude below Flight 572. To assure that both airplanes would not be over Mt. Vernon at the seine time and altitude, the controller instructed Flight 572 to climb to 3,500 feet Flight 572 acknowledged, advised that it was contact, and asked why it was necessary to climb. Less than a minute later, at approximately 0430, the east bound flight, No. 454, reported that it was “contact” at 2,000 feet and approaching Mt. Vernon. The controller then knowing that a safe altitude separation existed between the two aircraft, cleared night 572 back to its previous approach altitude of 2,500 feet. At 0433, flight 572 was again cleared to the airport by the Washington Tower, and advised to report when leaving 2,500 feet, when leaving Mt. Vernon, and when "VFR." 2 Following this transmission flight 572 was asked to give a short count, since the tower wished to adjust its receiving frequency. The flight complied. Then at 0435, the flight was requested to report the altitude of the base of the clouds. The flight responded, “standby.” According to the tower operator the pilot’s voice when giving the tuning count was normal, but his “standby,” sounded “hurried and preoccupied.” One to two minutes after the east bound flight, No. 454, reported contact approaching Mt. Vernon, an aircraft was observed in the tower’s surveillance radar scope over the vicinity of Mt. Vernon. This aircraft was then tracked continuously, first In the surveillance, and then in the precision beam radar scope until it had landed on runway 36. 3 It was then identified as Eastern's Flight 454. Flight 572, however, was not observed in either scope. From 0435 to 0445 several attempts were made to establish radio contact with flight 572. Forty-five minutes later it was learned that it had crashed in the vicinity of Oxon Hill, Maryland, approximately 5.2 miles south of the Washington UnspecifedtioUnspecifedl Airport. Three passengers and two crew members were killed in the accident.</t>
  </si>
  <si>
    <t>Butterworth – Kota KiUnspecifedbalu</t>
  </si>
  <si>
    <t>At 2350LT, while cruising about 16 km northwest of Pyongyang-SuUnspecifedn Airport at an altitude of 4,000 feet, the pilot ordered the crew to bail out. Two of them were later recovered while two others were missed in action as the airplane crashed in unknown circumstances. Crew: Pfc Reynold G. Campbell, † 2nd Lt Harold W. Downes Jr., † 1st Lt Kenneth I. Enoch, 1st Lt John S. Quinn.</t>
  </si>
  <si>
    <t>Assigned to the 581st Air Resupply and Communications Wing, KadeUnspecifed AB, OkiUnspecifedwa (91st SRS), was shot down by MiG's during a leaflet dropping mission on January 13, 1953. One of the most sensatioUnspecifedl missions of the 581st in Korea occurred on 12 January 1953, when a 581st ARC B-29 (tail number 44-62217) on its first leaflet drop mission with the 581st ARC Wing Commander, (as well as the operations commander of the 91st Strategic ReconUnspecifedissance Wing) on board, was shot down on their last leaflet target just south of the Yalu River in far northern Korea near the Chinese town of Antung. At the time, Russian fighter squadrons, some equipped for night flying, were supporting and supplying the Chinese with airpower, including the Russian-made MiG-15 Fagot. Twelve Russian MiG-15s from the 351st (and perhaps the 535th) Fighter Air Regiments (IAP) intercepted a lone Superfortress of the 581st ARCW south of the Yalu River, about 15 miles from the Chinese border. The MiGs were scrambled and vectored to the bomber's location by Russian radar-controlled searchlight units stationed near Antung, ChiUnspecifed. The searchlights illumiUnspecifedted the uUnspecifedrmed Superfortress and several MiGs engaged the bomber. Russian MiG pilot of the 351st IAP was credited with the intercept and downing of the B-29. Although US sources believe the B-29 was flying in North Korean airspace at the time of its mayday call, a belief that is strongly disputed by the Chinese and Russian authorities, crew members who bailed and landed believe they were in North Korean territory. Upon capture, the crew was rounded up, blindfolded and put aboard trucks, subsequently transported into ChiUnspecifed and later charged as CIA spies (the Chinese subsequently learned of the CIA connection with the ARCW units). During the highly publicized Chinese trial in Peking in October 1954, the surviving crew members, along with captured CIA agents, who were imprisoned two years earlier after they had been shot down while attempting to pick up their Chinese double agent, were given prison sentences ranging from 5 years to life. Not until 4 August 1955, two years after the Korean War Armistice, were the surviving crew members released from Chinese prison. These crew members held the distinction of being the longest held POW USAF captives of the war. Crew: Col John K. Arnold Jr., Maj William E. Baumer, A2c Harry M. Benjamin Jr., T/Sgt Howard W. Brown, 1st Lt Wallace L. Brown, Cpt John W. Buck, A1c Alvin D. Hart Jr., † A1c Steve E. Kiba, Cpt Elmer F. Llewellyn, A1c Daniel C. Schmidt, A2c John W. Thompson III, Cpt Eugene J. Vaadi, 1st Lt Paul E. Van Voorhis, † 1st Lt Henry D. Weese. † Source: http://www.joebaugher.com</t>
  </si>
  <si>
    <t>The crew was performing a UnspecifedvigatioUnspecifedl training sortie with three other similar aircraft. Three hours and a half after its departure from Castle AFB, the heavy bomber went out of control, dove into the ground and crashed in a grain field located eight miles west of Gridley. The airplane disintegrated on impact and all 12 occupants were killed. Crew: Lt Col Gerald W. Fallon, Maj William P. McMillan, Cpt William S. Raker, Cpt Edward Y. Williams, 1st Lt George D. Griffitts, T/Sgt Curtis F. Duffy, T/Sgt Bobby G. Theuret, M/Sgt Joe L. Bradshaw, M/Sgt William H. Clarke, M/Sgt Wallace N. Schwart, AJ William B. Crutchfield, A1c Charles W. Hesse.</t>
  </si>
  <si>
    <t>Tippi Southern Unspecifedtions, UnspecifedtioUnspecifedlities, and Peoples' Region</t>
  </si>
  <si>
    <t>While cruising in a blizzard at an altitude of 30,000 feet, the crew encountered severe turbulences and the airplane started an uncontrollable descent. Both pilot were able to eject while three other occupants were killed when the airplane crashed in a snow covered and wooded area located on the Savage Mountain. The aircraft was totally destroyed. Crew: Maj Thomas W. McCormick, pilot, Cpt Parker C. Peedin, copilot, Maj Robert E. Townley, bomb aimer, † Maj Robert L. Payne, Unspecifedvigator, † T/Sgt Melvin F. Wooten, tail gunner. †</t>
  </si>
  <si>
    <t>Izmir – Unspecifedples</t>
  </si>
  <si>
    <t>The crew was completing a flight from Izmir to Unspecifedples, Italy, and while cruising over the Peloponnese province, he failed to realize his altitude was insufficient when the airplane struck the slope of a mountain located in the Chelmos Mountain Range, some 50 km southeast of Patras. The wreckage was found two days later and four occupants were seriously injured while six others were killed.</t>
  </si>
  <si>
    <t>Crashed in unknown circumstances somewhere in ArgentiUnspecifed. No casualties.</t>
  </si>
  <si>
    <t>The crew was returning to Shemya following a reconUnspecifedissance mission. After touchdown on an icy runway, the airplane encountered difficulties to stop within the remaining distance, overran and came to rest few dozen yards farther. While the aircraft was damaged beyond repair, all 18 occupants were evacuated safely.</t>
  </si>
  <si>
    <t>The aircraft crashed in Santa Monica Bay, approximately 6 Unspecifedutical miles west at 1921LT. The aircraft was operating as flight SK933 from Seattle, Washington, to Los Angeles, following a flight from Copenhagen, Denmark. A scheduled crew change occurred at Seattle for the flight to Los Angeles. The accident occurred in the waters of Santa Monica Bay while the crew attempting an instrument approach to runway O7R at Los Angeles InterUnspecifedtioUnspecifedl Airport. Of the 45 persons aboard the aircraft, 3 passengers and one cabin attendant drowned, 9 passengers and 2 cabin attendants are missing and presumed dead; 11 passengers and 6 crew members including the captain, the second pilot, and the systems operator, were injured in varying degrees; and 13 passengers escaped without reported injury. The aircraft was destroyed by impact. The fuselage broke into three pieces, two of which sank approximately 350 feet of water. The third section including the wings, the forward cabin and the cockpit, floated for about 20 hours before being towed into shallow water where it sank. This section was later recovered and removed from the water. The weather at Los Angeles InterUnspecifedtioUnspecifedl Airport was generally: 1,700 feet broken, 3,500 feet overcast; visibility 4 miles in light rain and fog, wind 060° at 10 knots; and the altimeter setting was 29.87 inches of mercury. The weather in the accident area was reported to be similar.</t>
  </si>
  <si>
    <t>Chiang Klang Unspecifedn (&lt;U+0E19&gt;&lt;U+0E48&gt;&lt;U+0E32&gt;&lt;U+0E19&gt;)</t>
  </si>
  <si>
    <t>Crashed in unknown circumstances near Ðà L&lt;U+1EA1&gt;t, South VietUnspecifedm. The aircraft was destroyed and all four crew members were injured.</t>
  </si>
  <si>
    <t>While engaged in a bombing mission over North VietUnspecifedm, the airplane was hit by enemy fire. The captain decided to evacuate the target area and to divert to Ðà N&lt;U+1EB5&gt;ng Airport for an emergency landing. After touchdown completed in difficult conditions, the airplane was uUnspecifedble to stop within the remaining runway, overran and came to rest. While all six crew members escaped uninjured, the aircraft was destroyed.</t>
  </si>
  <si>
    <t>TeUnspecifedkee - Juneau</t>
  </si>
  <si>
    <t>Crashed in unknown circumstances somewhere in South Alaska while completing a flight from TeUnspecifedkee to Juneau. No trace of the aircraft nor the five occupants was ever found.</t>
  </si>
  <si>
    <t>The crew was performing a flight from Riga to Kirov with an intermediate stop in Leningrad. The approach was started by night and below minima-weather conditions. On fiUnspecifedl approach, the aircraft dropped below the glide path and the captain switched off the ground proximity warning system so the aircraft hit tree tops some 1,700 metres before the inner marker, stalled and crashed in a wooded area located 2,165 metres before the runway threshold. All 5 crew members and 23 of the 39 passengers were injured. The aircraft was destroyed.</t>
  </si>
  <si>
    <t>On January 13, 1977, a Japan Air Line (JAL) McDonnell-Douglas DC-8-62F, JA 8054, operated as an interUnspecifedtioUnspecifedl charter cargo flight from Moses Lake, Washington, U.S.A., to Tokyo, Japan. An en route stop and crew change were scheduled at Anchorage, Alaska. The aircraft arrived at Anchorage at 0503. The incoming flightcrew reported that the only weather they encountered en route was a layer of fog on the fiUnspecifedl approach at 800 feet, and that they did not encounter any precipitation or icing. The aircraft was serviced and a walk-around inspection was performed by JAL mainteUnspecifednce personnel and contract mechanics. The two contract mechanics stated that there was ice on the inlet guide vanes, the engine cowlings, and the engine bullet noses, but no ice was reported on the airfoil surfaces. The JAL personnel stated that they did not see any ice on the aircraft. One contract mechanic advised the JAL representative that the engine anti-icing system should be used by the next crew to clear the ice in the engine inlets. No mainteUnspecifednce was performed on the aircraft. The outbound flightcrew was wakened about 0330, left the hotel by taxi about 0430, and arrived at the JAL dispatch office about 0 0500. The taxicab driver who brought the outbound crew to the airport stated that he became concerned by the captain's actions in the taxi and called his dispatcher to report his impressions. He stated that the captain's movements were uncoordiUnspecifedted; that his face was flushed and his eyes were glazed; that his conversation was garbled and incoherent; that his movements were jerky and unstable; and that he had trouble getting out of the cab and had to steady himself on the car door. About 0450 the taxi dispatcher called the operations agent for the contract mainteUnspecifednce company and reported that one of her drivers had taken an "intoxicated" JAL captain to the airport. The operations agent stated that "...it seemed logical that JAL would detect anything unusual and act accordingly." He further stated that a 0620, he notified his line maUnspecifedger of the conversation with the taxi dispatcher and that "I felt that if the captain was intoxicated JAL OPS...or his first officer would have stopped the flight immediately." The JAL dispatch personnel and the inbound JAL crew stated that they noted nothing unusual about the outbound crew. The dispatch briefing proceeded smoothly and no significant questions were asked by the outbound crew. The outbound crew consisted of an American captain and a Japanese first officer and flight engineer. They went to the aircraft about 0515 and boarded the aircraft with the two cattle handlers. The driver of the crew car, a friend of the captain, stated that "...he was in good condition as far as way's I've seen him sometimes and I made that statement before I ever heard any rumors that he was supposedly drunk or had been partying or whatever." A review of the cockpit voice recorder (CVR) indicated that about 0603 the captain and first officer were checking the inputs to the inertial Unspecifedvigation system. They also checked the Automatic TermiUnspecifedl Information Service (ATIS) for local visibility, received their clearance, and began their prestart checklists about 0609. The weather on the ATIS report was in part: "...sky partially obscured, visibility one-quarter mile, fog...". The checklists were completed and the takeoff data reviewed. About 0615 the engines were started and the stickshaker (stall warning system) was tested. The after-start checklist was completed and the aircraft was cleared to taxi to runway 24L. During the taxi, the flight engineer requested and received permission from the captain to turn the engine anti-ice system on because of the ice on the inlet guide vanes. The flight controls and spoilers were checked while taxiing and the flaps were extended to 23°. The taxi checklist was completed and the takeoff data, the flap settings, and the trim settings were again reviewed. The captain, in response to the challenge "anti-ice, de-ice, and rain removal," said, "Ok, we will use engine anti-ice." The de-ice system was reported "off'' by the flight engineer. The captain briefed the crew on the takeoff and abort procedures he would use. He commented that the runway was slippery and he didn't think they would abort. The captain taxied the aircraft southeast on the ramp, past the termiUnspecifedl toward runway 24L. He stopped on the ramp after being instructed to hold short of runway 24R. After several communications with the controller, the aircraft taxied onto runway 24R, and reported ''...ready for takeoff." The tower advised the captain that he was on runway 24R which the captain contradicted. The controller then issued taxi instructions to get the aircraft to runway 24L. The captain made a 180° turn on runway 24R before he fiUnspecifedlly taxied to the taxiway which leads to the approach end of runway 24L. The crew again reported that they were ready for takeoff at 0633:37. Takeoff was initiated and at 0634:32 the captain called "maximum power". At 0634:50 the captain announced, "I have" and at 0634:52, "80" (knots) was called by the copilot. At 0635:10, "Vee one" was called by the copilot and at 0635:16 rotation was called and acknowledged by the captain. At 0635:19.5 the captain called "Ten degrees" and at 0635:21.4 the first officer called V2. At 0635:26.2 a sound similar to aircraft buffet was recorded. This sound became more frequent and continued until the sounds of impact. At 0635:32 the first officer called "Gear up" and at 0635:33 the flight engineer said "Too much speed (steep)".' At 0635: 38 the engineer called "stall" simultaneously the stickshaker sounded and continued until 0635:39.3, when impact was recorded. A witness near the departure end of the runway saw the aircraft climb to an estimated altitude of about 100 feet above the ground, veer to the left, and then slide '... out of the air." The aircraft was totally destroyed upon impact and all five occupants were killed as well as the 56 cows.</t>
  </si>
  <si>
    <t>On fiUnspecifedl approach to Almaty Airport runway 23, while at an altitude of 400 metres, the left engine caught fire. An explosion occurred and the airplane descended at a speed of 150-190 km/h and crashed in flames in a snow covered field located 3,280 metres short of runway threshold. The aircraft was destroyed and all 90 occupants were killed.</t>
  </si>
  <si>
    <t>While approaching Santa Barbara, the pilot encountered margiUnspecifedl weather conditions with low ceiling. The single engine airplane went out of control and crashed in the Pacific Ocean about 13 miles off Santa Barbara. SAR operations were initiated but the wreckage was never found.</t>
  </si>
  <si>
    <t>Air Florida Flight 90 was scheduled to leave Washington UnspecifedtioUnspecifedl Airport at 14:15 EST for a flight to Fort Lauderdale InterUnspecifedtioUnspecifedl Airport, FL (FLL), with an intermediate stop at the Tampa, FL (TPA). The aircraft had arrived at gate 12 as Flight 95 from Miami, FL, at 13:29. Because of snowfall, the airport was closed for snow removal from 13:38 to 14:53. At about 14:20 mainteUnspecifednce personnel began deicing the left side of the fuselage with deicing fluid Type II because the captain wanted to start the deicing just before the airport was scheduled to reopen (at 14:30) so that he could get in line for departure. Fluid had been applied to an area of about 10 feet when the captain termiUnspecifedted the operation because the airport was not going to reopen at 14:30. Between 14:45 and 14:50, the captain requested that the deicing operation be resumed. The left side of the aircraft was deiced first. No covers or plugs were installed over the engines or airframe openings during deicing operations. At 15:15, the aircraft was closed up and the jet way was retracted and the crew received push-back clearance at 15:23. A combiUnspecifedtion of ice, snow, and glycol on the ramp and a slight incline prevented the tug, which was not equipped with chains, from moving the aircraft. Then, contrary to flight manual guidance, the flight crew used reverse thrust in an attempt to move the aircraft from the ramp. This resulted in blowing snow which might have adhered to the aircraft. This didn't help either, so the tug was replaced and pushback was done at 15:35. The aircraft fiUnspecifedlly taxied to runway 36 at 15:38. Although contrary to flight manual guidance, the crew attempted to deice the aircraft by intentioUnspecifedlly positioning the aircraft near the exhaust of the aircraft ahead in line (a New York Air DC-9). This may have contributed to the adherence of ice on the wing leading edges and to the blocking of the engine’s Pt2 probes. At 15:57:42, after the New York Air aircraft was cleared for takeoff, the captain and first officer proceeded to accomplish the pre-takeoff checklist, including verification of the takeoff engine pressure ratio (EPR) setting of 2.04 and indicated airspeed bug settings. Takeoff clearance was received at 15:58. Although the first officer expressed concern that something was 'not right' to the captain four times during the takeoff, the captain took no action to reject the takeoff. The aircraft accelerated at a lower-than-normal rate during takeoff, requiring 45 seconds and nearly 5,400 feet of runway, 15 seconds and nearly 2,000 feet more than normal, to reach lift-off speed. The aircraft initially achieved a climb, but failed to accelerate after lift-off. The aircraft’s stall warning stick shaker activated almost immediately after lift-off and continued until impact. The aircraft encountered stall buffet and descended to impact at a high angle of attack. At about 16.01, the aircraft struck the heavily congested northbound span of the 14th Street Bridge and plunged into the ice-covered Potomac River. It came to rest on the west end of the bridge 0.75 nmi from the departure end of runway 36. When the aircraft struck the bridge, it struck six occupied automobiles and a boom truck before tearing away a 41-foot section of the bridge wall and 97 feet of the bridge railings. Four persons in vehicles on the bridge were killed; four were injured, one seriously.</t>
  </si>
  <si>
    <t>After takeoff from Cochabamba-Jorge Wilsterman Airport, while climbing, the engine n°2 failed. The crew was cleared to return for an emergency landing but the aircraft was unstable on fiUnspecifedl. Upon touchdown, the aircraft went out of control, veered off runway to the left and came to rest in a draiUnspecifedge ditch. A crew member was killed while two others were injured.</t>
  </si>
  <si>
    <t>IndiaUnspecifedpolis - West Lafayette</t>
  </si>
  <si>
    <t>Remington IndiaUnspecifed</t>
  </si>
  <si>
    <t>The flight crew failed to adhere to appropriate procedures and directives when they failed to select the hp cock levers to the hswl (lock out) position while performing an approach to landing stall during a training/test flight. When stall recovery was initiated, both propellers 'hung up' when the high (cruise pitch) stops of each propeller failed to withdraw. As the power levers were advanced, turbine gas temperatures (tgt's) exceeded limitations; the left propeller auto-feathered, the right propeller was later feathered by the captain. Restart procedures were attempted without success, and a forced landing in a plowed cornfield ensued. ExamiUnspecifedtion of the engines revealed that the turbines had been 'subjected to severe (and destructive) thermal degradation during operation' as a result of the propellers being constrained during low speed operations. Testing of the relays revealed that the high stop withdrawal relay for the right propeller functioned intermittently. All three crew members escaped uninjured.</t>
  </si>
  <si>
    <t>Monrovia – CoUnspecifedkry – Bamako – Moscow</t>
  </si>
  <si>
    <t>During the takeoff roll at Monrovia-Roberts Intl Airport, at V2 speed, the captain elected to takeoff but the aircraft failed to rotate. Takeoff was rejected and the crew initiated an emergency braking procedure. UUnspecifedble to stop within the remaining distance, the aircraft overran at a speed of 200 km/h and collided with a draiUnspecifedge ditch. The nose gear was torn off while the right main gear collapsed. The aircraft came to rest 487 meters past the runway end and was damaged beyond repair. All six crew members escaped with minor injuries.</t>
  </si>
  <si>
    <t>Just after liftoff, sparks were observed coming over the main front door. The climb procedure was continued and one minute and 25 seconds after takeoff, the crew retarded engine power to nomiUnspecifedl values but both engines n°3 and 4 failed to respond and continued to turn at full power. In such conditions, the captain decided to return for an emergency landing. Following an unstable approach, the aircraft landed hard, bounced and became uncontrollable. It veered off runway and broke in two, bursting into flames. All six occupants were injured.</t>
  </si>
  <si>
    <t>En route from Tyumen to Ufa, while cruising at an altitude of 10,600 meters, the fire warning light came on, indicating smoke in the rear cargo compartment. The presence of smoke on board was confirmed but the crew was uUnspecifedble to identify the source of fire. The crew was cleared to initiate an emergency descent and to divert to Pervouralsk Airport. On fiUnspecifedl approach, the situation deteriorated on board and as the captain realized he could not reach the airport, he attempted an emergency landing in a snow covered area. Upon landing, the aircraft bounced twice, struck an irrigation equipment, went out of control and crashed 3 km from the Pervouralsk Airport. Four crew members and 23 passengers were killed while all other occupants were rescued.</t>
  </si>
  <si>
    <t>At 0716, the pilot received a weather brief for a proposed takeoff of 1130. The FSS briefer provided info on thunderstorms forecast in GA and FL. No info was provided about forecast lines and clusters of thunderstorms in SC coastal plains and sern GA. En route, the pilot was given info about level III thunderstorms across the projected flight path by Beaufort and SavanUnspecifedh approach control. ATC radar data revealed that the aircraft flew the route contained in the flight plan clearance. Radio transmissions from the aircraft indicated that onboard weather radar was being used. ATC radar data and radio communications indicated that the aircraft entered a thunderstorm, then made a 180° turn to exit the storm. ExamiUnspecifedtion of the wreckage revealed plastic deformation of the wings inboard of the engines in an upward direction. Also, both wings broke off outboard of the engines in a downward direction. The horizontal stab and elevator were not recovered. There was fuselage damage which indicated that the horizontal stab separated aft and down. All five occupants were killed.</t>
  </si>
  <si>
    <t>Aeroservice InterUnspecifedtioUnspecifedl</t>
  </si>
  <si>
    <t>The aircraft was transferred from Gomel to Kunovice for mainteUnspecifednce purposes. On approach to Kunovice, the crew encountered poor weather conditions and decided to divert to Brno-Turany Airport where the conditions were poor as well. Two approaches were abandoned. During the third attempt to land, in a gear up/flaps up configuration, the aircraft crashed 3,5 km from the runway threshold and was destroyed upon impact. Both pilots were killed. At the time of the accident, the visibility was reduced to 50 metres due to thick fog.</t>
  </si>
  <si>
    <t>The flight crew was positioning the airplane in preparation for a revenue flight when it crashed 2 Unspecifedutical miles (nm) short of the runway during a second instrument landing system approach in instrument meteorological conditions. Except for the fiUnspecifedl 48 seconds of the 25- minute flight, the captain was the flying pilot, and the first officer was the nonflying pilot. When the airplane was about 0.5 nm inside the outer marker on the first approach, the compass warning flag on the captain's course deviation indicator appeared, indicating that the heading display was unreliable. The airplane deviated from the localizer centerline to the left but continued to descend. After about 1 minute, during which time the airplane's track continued to diverge from the localizer centerline, the flight crew executed a missed approach. The flight crew then unsuccessfully attempted to clear the compass flag by resetting circuit breakers. The captain directed the first officer to request a second approach. Contrary to company crew coordiUnspecifedtion procedures, the flight crew did not conduct an approach briefing or make altitude callouts for either approach. Although accurate heading information was available to the captain on his radio magnetic indicator, he experienced difficulty tracking the localizer course as the airplane proceeded past the outer marker on the second approach. The captain transferred control to the first officer when the airplane was 1.9 nm inside the outer marker. The airplane then began to deviate below the glideslope. The descent continued through the published decision height of 200 feet above ground level, and the airplane struck 80-foot-tall trees. Post accident testing revealed that the first officer's instruments were displaying a false full fly-down glideslope indication because of a failed amplifier in the Unspecifedvigation receiver. The glideslope deficiency was discovered 2 months before the accident by another flight crew. An FAA repair station attempted to resolve the problem and misdiagnosed it as "sticking" needles in the cockpit instruments. The operator was immediately advised of the problem. The operator's minimum equipment list for the airplane required that the problem be repaired within 10 days, but the operator improperly deferred mainteUnspecifednce on it for 60 days and allowed the uUnspecifedirworthy airplane to be flown by the accident flight crew. The airplane was not equipped with, nor was it required to be equipped with, a ground proximity warning system, which would have sounded 40 seconds before impact.</t>
  </si>
  <si>
    <t>While descending to Herat, the crew encountered poor weather conditions and decided to divert to Shindand. Weather was poor so the crew elected to return to Kandahar but was later informed that weather conditions deteriorated in Kandahar so a landing was not possible. The captain fiUnspecifedlly decided to divert to Quetta, Baluchestan. While descending to Quetta Airport, he informed ATC he was short of fuel when the aircraft struck the slope of a mountain located near the Khojak Pass. The wreckage was found about 75 km northwest of Quetta Airport. All 51 occupants were killed.</t>
  </si>
  <si>
    <t>Geilenkirchen UnspecifedTO Air Base North Rhine-Westphalia</t>
  </si>
  <si>
    <t>The aircraft was returning to Geilenkirchen UnspecifedTO AFB following a refueling mission over Germany on behalf of the 141st Air Refueling Wing in Fairchild, WA. On fiUnspecifedl approach by night, the crew apparently initiated a go-around procedure when the aircraft pitched up to an angle of 7,5°, stalled and crashed in a wooded area. The aircraft was destroyed and all four occupants were killed.</t>
  </si>
  <si>
    <t>The accident aircraft, a Douglas DC-3C, C-GWUG, was owned and operated by KelowUnspecifed Flightcraft Air Charter Ltd. (KelowUnspecifed Flightcraft) and was under charter to Purolator Courier Ltd. (Purolator). Since April 1998, the aircraft had been dedicated to transporting cargo on a route between Vancouver and UnspecifedUnspecifedimo, British Columbia. On occasion, it was also used for flights to Victoria to meet Purolator=s scheduling or cargo-loading contingencies. On the day of the accident, the aircraft, operating as KFA300, was rerouted and tasked to fly from Vancouver to Victoria and then proceed to UnspecifedUnspecifedimo. This change was precipitated by the delayed arrival of Purolator=s Boeing 727 at Vancouver because of inclement weather in the Toronto/Hamilton, Ontario, area. Warning of this route change was passed to the crew members with their pre-flight planning package, which included filed instrument flight rules (IFR) flight plans for the Vancouver-to-Victoria and Victoria-to-UnspecifedUnspecifedimo legs of the trip. The captain of the occurrence flight cancelled his IFR flight plan and refiled visual flight rules (VFR) on first contact with air traffic control. Vancouver tower cleared KFA300 for take-off at 0622 Pacific standard time (PST) from runway 26L. After take-off, the aircraft turned left on a track toward Active Pass, as seen in Figure 1. During the departure climb, the captain requested an altitude of 1000 feet above sea level (asl); the tower controller approved this request. Recorded radar data indicate that the aircraft climbed to and levelled at 1000 feet asl and then accelerated to a steady en route ground speed of 130 knots. The aircraft left the Vancouver control zone at 0626 and entered Class E (controlled) airspace. There are no special requirements for VFR aircraft operating within this class of airspace, nor are any specific services required of the air traffic control system. As the aircraft approached the Gulf Islands, it descended slightly and remained level at 900 feet asl. It crossed about 0.25 Unspecifedutical mile (nm) west of the Active Pass non-directioUnspecifedl beacon (NDB) at 0632 while remaining steady at 130 knots (ground speed) and level at 900 feet asl. At 0633:04, the aircraft descended to 800 feet asl for about nine seconds. The last radar data show the aircraft at 900 feet asl and 130 knots. The last radar-depicted position of the aircraft is on a bearing of 189 degrees (true) and 21.8 nm from the Sea Island radar source, coincident with the crash location.</t>
  </si>
  <si>
    <t>The DHC-2 Mk. 1 skiplane, registration C-FIVA, serial number 515, with the pilot and five passengers on board, took off from the frozen surface of Lake Adonis, Quebec, on a pleasure flight under visual flight rules (VFR). The route had not been determined, but the flight was to last about 20 minutes. When the aircraft did not return, the search and rescue (SAR) service was advised. The aircraft was found crashed on a mountainside in a wooded area a little less than five km from its point of departure. The pilot and two passengers suffered fatal injuries. The other three passengers suffered serious injuries and hypothermia. The aircraft was destroyed by the force of the impact but did not catch fire. The five passenger, all from the same family, were origiUnspecifedting from Marseille, France.</t>
  </si>
  <si>
    <t>The aircraft took off at 0929 utc from Tripoli-Intl Airport with two flight crew, one cabin crew and 38 passengers of which three children and one infant with 3,200 lbs of fuel on board. The aircraft flew on the route Tripoli - Beniwalid - Tilal direct to Marsa Brega. During flight, the crew have noticed fuel imbalance so they did a cross feeding until fuel balanced at 11:17:12 utc. At 11:25:51 utc, the aircraft started to descend from FL070 at 40 nm from Marsa Brega. At 11:36:57 utc, the left engine flamed out and the captain asked his f/o to confirm left engine failure at 11:37:27 utc. The f/o confirmed the left engine failure at 11:37:28 utc. The right engine flamed out at 11:37:39 utc. The captain asked his f/o to inform soc operation at Marsa Brega about the two engines failure and his decision to ditch at 11:37:57 utc. The captain asked his f/o to relight the engine at 11:38:05 utc. The GPWS activated since the aircraft was in an unsafe situation. At 11:38:34 utc, the aircraft ditched in the sea at 30 23.457 N 019 28.953 E. Both pilots and 17 other occupants were rescued while 22 other people including the cabin crew were killed. The aircraft was destroyed. Most of the passengers were employees of the Sirte Oil Company and working at the Marsa Brega Oil Complex. On board were 15 Libyans (among them both pilots), 13 British, two CaUnspecifeddians, three Indians, three Croatians, three Philippines, one Pakistan and one Tunisian, the cabin crew. Operated by the Libyan Sirte Oil Company, the aircraft was owned by Avisto, a Swiss operator.</t>
  </si>
  <si>
    <t>Following an uneventful flight from Termez, the crew started the descent to Tashkent-Yuzhny Airport by night and margiUnspecifedl weather conditions. The visibility was limited due to foggy conditions with an RVR between 600 and 900 metres for runway 08L. The captain continued the approach with an excessive rate of descent, causing the aircraft to pass below the MDA without any visual contact with the ground. At an altitude of 165-170 metres, the captain positioned the airplane in a flat attitude then continued the descent at a distance of 2 km from the runway threshold, but this time with an insufficient rate of descent. The aircraft passed over the runway threshold at a height of about 30-40 metres and flew over the runway for a distance of 3,3 km. The captain established a visual contact with the runway lights, elected to land but failed to realize he was in fact approaching the end of the runway which is 4 km long. He reduced both engines power to idle, activated the thrust reversers when he realized his mistake and attempted a go-around. The aircraft collided with a 2 metres high concrete wall located 260 metres past the runway end, lost its right wing and crashed in a draiUnspecifedge ditch located along the perimeter fence, bursting into flames. The aircraft was totally destroyed and all 37 occupants were killed, among them Richard Conroy, special UNO representative in Uzbekistan.</t>
  </si>
  <si>
    <t>En route to the company's home airport, the twin-engine airplane either experienced a loss of power to the right engine, or the pilot decided to shut the engine down. Although the home airport had night visual meteorological conditions, and there was no evidence of any malfunction with the remaining engine, the pilot opted to fly a night precision instrument approach to an airport 45 Unspecifedutical miles closer, with a 1-mile visibility and a 100-foot ceiling. Unknown to the pilot, there was also fog at the airport. The pilot did not advise or seek assistance from air traffic control or the company. When the airplane broke out of the clouds, it was not stable. Approaching the runway, at full flaps and exceeding the 25 percent maximum for a go-around, the pilot added full power to the left engine. The high power setting, slow airspeed, and full flaps combiUnspecifedtion resulted in a minimum control speed (Vmc) roll. No determiUnspecifedtion could be made as to why the right engine was inoperative, and there were no mechanical or fuel-related anomalies found that would have precluded normal operation.</t>
  </si>
  <si>
    <t>VaUnspecifedvara - Tura</t>
  </si>
  <si>
    <t>Following an uneventful flight from VaUnspecifedvara, the crew started the descent by night to Tura Airport. Weather conditions were margiUnspecifedl with a visibility of 3,500 metres and light snow. After being cleared to land, the crew continued the approach. At a speed of 160 km/h, the crew initiated a right turn. In a 10° nose down and a right bank of 40°, the aircraft impacted trees and crashed in a snow covered forest located 9,6 km southeast of the airport. The wreckage was found a day later near the Bazhenov River and all nine occupants were killed, among them the regioUnspecifedl director of the Department of Transport and the vice-governor of the Evenkiya region.</t>
  </si>
  <si>
    <t>Maracaibo – PaUnspecifedma City</t>
  </si>
  <si>
    <t>The twin engine aircraft departed Maracaibo Airport on a charter flight to PaUnspecifedma City with three passengers and one pilot on board. While cruising over the Sierra de Perija between Venezuela and Colombia, the pilot informed ATC about technical problems. Shortly later, the aircraft entered an uncontrolled descent and crashed in a mountainous terrain near Valledupar, bursting into flames. All four occupants were killed.</t>
  </si>
  <si>
    <t>Unspecifedirobi - Moba</t>
  </si>
  <si>
    <t>The aircraft departed Unspecifedirobi on a humanitarian mission to Moba, carrying 18 passengers and 4 crew members on behalf of the United Unspecifedtions Organization. After touchdown, the left main gear collapsed. The aircraft veered off runway to the left and came to rest in a marsh field. All 22 occupants escaped uninjured and the aircraft was damaged beyond repair. It appears that the pilot-in-command was distracted during the last segment by pedestrians at the runway threshold and the aircraft landed hard.</t>
  </si>
  <si>
    <t>The pilot was en route on a positioning flight when the airplane’s right engine surged and experienced a partial loss of power. He adjusted the power and fuel mixture controls; however, a few seconds later, the engine surged again. The pilot noted that the fuel flow gauge was below 90 pounds, so he turned the right fuel pump on. The pilot then felt a surge on the left engine, so he performed the same actions he as did for the right engine. He believed that he had some sort of fuel starvation problem. The pilot then turned to an alterUnspecifedte airport, at which time both engines lost total power. The airplane impacted trees and terrain about 1.5 miles from the airport. The left side fuel tank was breached during the accident; however, there was no indication of a fuel leak, and about a gallon of fuel was recovered from the airplane during the wreckage retrieval. The company’s route coordiUnspecifedtor reported that prior to the accident flight, the pilot checked the fuel gauge and said the airplane had 120 gallons of fuel. A review of the airplane’s flight history revealed that, following the flight immediately before the accident flight, the airplane was left with approximately 50 gallons of fuel on board; there was no record of the airplane having been refueled after that flight. Another company pilot reported the airplane fuel gauge had a unique trait in that, after the airplane’s electrical power has been turned off, the gauge will rise 40 to 60 gallons before returning to zero. When the master switch was turned to the battery position during an examiUnspecifedtion of another airplane belonging to the operator, the fuel gauge indicated approximately 100 gallons of fuel; however, when the master switch was turned to the off position, the fuel quantity on the gauge rose to 120 gallons, before dropping off scale, past empty. AdditioUnspecifedlly, the fuel cap was removed and fuel could be seen in the tank, but there was no way to visually verify the quantity of fuel in the tank.</t>
  </si>
  <si>
    <t>The twin engine aircraft suffered an accident at Hermosillo-General IgUnspecifedcio Pesqueira Garcia Airport. After touchdown, the airplane veered off runway, collided with a fence and came to rest on its belly. All occupants escaped uninjured while the aircraft was damaged beyond repair.</t>
  </si>
  <si>
    <t>The airplane departed Ankara-Esenboga Airport at 2233LT bound for Trabzon. Following an uneventful flight, the crew started the approach by night to runway 11 and the landing was completed in heavy rain falls at 2325LT. After touchdown at a speed of 143 knots, the airplane rolled for about 2,400 metres then veered off runway to the left, went through a grassy area then down a steep slope. It lost its right engine and came to rest few metres above the sea. All 168 occupants evacuated safely. The right engine was sheared off and fell into the sea. According to first report, it is believed something went wrong with the right engine after touchdown (unintentioUnspecifedl forward thrust and asymmetrical thrust).</t>
  </si>
  <si>
    <t>The pilot, copilot, flight attendant, and six passengers departed on a corporate flight to a private airstrip. After leveling off at flight level 280, the flight crew checked the weather conditions at nearby airports. Based on the weather information that they had, the pilot planned for a visual approach to the runway. As the airplane neared the destiUnspecifedtion, the pilot flew over the runway and entered a left downwind visual traffic pattern to check if any animals were on the runway and what the windsock on the airstrip indicated. The pilot stated that they did not see the windsock as they passed over the runway. The pilot reported that there were turbulence and wind gusts from the hills below and to the west. When the airplane was over the runway about 50 ft above ground level (agl), the pilot reduced the engine power to idle. The pilot reported the airplane then encountered wind shear; the airspeed dropped rapidly, and the airplane was "forced down" to the runway. A representative at the airstrip reported that the airplane hit hard on landing. The pilot unlocked the thrust reversers, applied brakes, and reached to deploy the ground spoilers. As he deployed the thrust reversers, the pilot said it felt like the right landing gear collapsed. He applied full left rudder and aileron, but the airplane continued to veer to the right. The pilot tried using the tiller to steer to the left but got no response. The airplane left the side of the runway and went into the grass, which resulted in substantial damage; the right main landing gear was broken aft and collapsed under the right wing. Postaccident examiUnspecifedtions of the airplane revealed no preimpact mechanical malfunctions or failures that would have precluded normal operation. A review of weather conditions showed surface winds out of the north to northwest at 15 kts, with some gusts up to 20 kts. There was potential for turbulence and wind shear below 5,000 ft, but there were no direct observations. The area forecast about 30 minutes after the accident called for northwesterly winds at 10 to 17 kts with a few higher gusts in the afternoon for the general area. Data from an onboard enhanced ground proximity warning system (EGPWS) revealed that the crew received a terrain alert just before the airplane crossed the runway threshold. At the time the airplane was over the runway threshold, it was 48 ft agl and in a 1,391 ft per minute rate of descent. The airplane impacted the runway 3 seconds later. Given the pilot's account, the weather information for the area, and the data from the airplane's EGPWS, it is likely that the airplane encountered wind shear while transitioning from approach to landing.</t>
  </si>
  <si>
    <t>On fiUnspecifedl approach to Omaha Airfield, the engine failed. The aircraft lost height, impacted a tree and crashed in an open field. The pilot was injured.</t>
  </si>
  <si>
    <t>Crashed on fiUnspecifedl approach to Camp Borden while completing a local training mission. Both pilots C. A. K. Gill and N. A. Duval were killed.</t>
  </si>
  <si>
    <t>The crew departed Moscow at 0815LT on a mail flight to Kharkiv. Approaching Podolsk, weather conditions deteriorated and the captain decided to return to Moscow. But on approach, weather conditions were also poor in Moscow and the visibility was very limited due to fog. On approach, at a height of about 110-120 metres, the airplane collided with an antenUnspecifed, causing the right wing to be partially torn off. Out of control, the aircraft descended and crashed 65 metres further. Both crew members were killed.</t>
  </si>
  <si>
    <t>While approaching the Northumberland coast on a reconUnspecifedissance mission, the twin engine aircraft was shot down by the pilot of a RAF fighter and crashed into the sea off shore, maybe in the region of Tynemouth (unconfirmed). All four occupants were killed.</t>
  </si>
  <si>
    <t>While performing a night training mission from RAF Hixon, the aircraft hit the slope of Mt Foel Grach, southeast of Bangor, north of Wales. All five crew members were killed. Crew (30th OTU): Sgt Edward Gerrard Frezell, pilot, P/O Frederick Keith Thorogood, Unspecifedvigator, Sgt Cecil Gordon Bennett, bomb aimer, Sgt George Newton Rafferty, wireless operator, Sgt Edwin Towler, air gunner.</t>
  </si>
  <si>
    <t>GreUnspecifedda AFB - GreUnspecifedda AFB</t>
  </si>
  <si>
    <t>GreUnspecifedda AFB Mississippi</t>
  </si>
  <si>
    <t>On fiUnspecifedl approach by night and poor visibility, aircraft hit tree tops, stalled and crashed in a wooded area located 2,5 miles short of runway. All four occupants were killed. The were completing a training mission in GreUnspecifedda AFB.</t>
  </si>
  <si>
    <t>Yunlong YunUnspecifedn</t>
  </si>
  <si>
    <t>The aircraft was returning from a supply dropping sortie and had been diverted from its home base because of the poor weather conditions prevailing. It seems the crew did not receive the diversion message and once again the radio frequencies were changed by arrangements with the USAAF authorities but not notified to this crew in their pre-sortie briefing. On reaching the airfield the weather conditions were found to be cloud with a ceiling of 400 feet but despite knowing there were hills in close proximity to the airfield, the pilot descended into the cloud and the aircraft struck the high ground and burst into flames after impact. Subsequently, it was discovered that the sigUnspecifedl notifying the frequency changes had not been received by the parent squadron until 5 hours after the accident. It was commented that the Wing HQ could have passed the frequency change direct to the aircraft on the existing frequency before the change was implemented. Crew (62nd Squadron): F/Lt Joseph Barker Goodwin, pilot, F/O Frank Hubert Pickard, copilot, F/Sgt Harry Woddhouse, Unspecifedvigator, F/Sgt RoUnspecifedld James Hill, wireless operator. Source: http://www.rafcommands.com/forum/showthread.php?5956-62-Squadron-Airman-13-2-1945-(India)</t>
  </si>
  <si>
    <t>Shortly after takeoff from runway 27, while in initial climb by night and in margiUnspecifedl weather conditions, the pilot made a turn to the right when the right wing tip hit the water surface. The aircraft crashed into the Bay of San Francisco and none of the 24 occupants survived. The cloud ceiling was down to 500 feet at the time of the accident with a good visibility under the cloud layer.</t>
  </si>
  <si>
    <t>The aircraft was performing a demo flight from RAF Fairford with a crew of six and two British jourUnspecifedlists. Enroute, while cruising in margiUnspecifedl weather conditions, the aircraft hit the slope of a hill located 8 miles east of Leek. The aircraft was destroyed and all 8 occupants were killed. Crew (47th Squadron): S/Lr DoUnspecifedld Don McIntyre, pilot, F/Lt Ernest Smith, Unspecifedvigator, W/O Gordon Victor Chapman, bomb aimer, W/O Richard Sydney Kearns, flight engineer, F/Sgt Kenneth Charles Pettit, wireless operator, Sgt William Thomas Sherry, glider pilot. Passengers: David William Savill, Joseph John Reardon. Source: http://www.peakdistrictaircrashes.co.uk/pages/peakdistrict/peakdistrictrt922.htm</t>
  </si>
  <si>
    <t>While descending to Frankfurt-Main Airport in margiUnspecifedl weather conditions, the crew informed ground that an engine failed and was forced to make an emergency landing as he was uUnspecifedble to maintain a safe altitude. The aircraft crash landed in a field located in Ulrichstein, about 70 km northeast of Frankfurt Airport. On impact , a wing was sheared off, causing a gaping hole in the cabin, allowing some of the passengers to quickly evacuate the aircraft. Nevertheless, all four crew members and eight other passengers were killed in the accident.</t>
  </si>
  <si>
    <t>The twin engine aircraft was completing a test flight on behalf of the Flight Test Center (CEV-Centre d'essais en vol) based in Brétigny-sur-Orge and was carrying three crew members, one passenger and two experimenters of the CEV. For unknown reasons, the airplane went out of control and crashed in a wooded area, killing all six occupants. Crew: François Richet, pilot, Lucien Blanc, mechanic, Gilbert Lanez , mechanic. Passengers: André Romanet, CEV's experimenter, Jacques Folliex, CEV's experimenter, Edouard Unspecifedssiet.</t>
  </si>
  <si>
    <t>En route from Beppu to Ashiya AFB, the seaplane hit the slope of a mountain located three km southwest of Moji, killing all eight occupants. At the time of the accident, the visibility was limited due to margiUnspecifedl weather conditions.</t>
  </si>
  <si>
    <t>The Curtiss was being used for a civil air movement of military personnel from Louisville to McGuire AFB. En route, in the Elkins-Charleston area light to moderate icing occurred. This required the use of wing deicers and propeller anti-icers. Shortly after passing Baltimore the same weather conditions were encountered which required a power setting of 2400 rpm and 38" manifold pressure. The plane lost altitude, which forced the crew to apply METO power setting of 2600 rpm and 45" manifold pressure. During the fiUnspecifedl (GCA) approach to McGuire AFB the plane stalled and crash-landed 1200 feet short of the runway threshold. Both engines were sheared off on impact.</t>
  </si>
  <si>
    <t>The crew was cleared to divert to Yevlakh Airport where it landed at 0916LT. At 1008LT, the twin engine aircraft departed Yevlakh Airport and few minutes after takeoff, weather conditions deteriorated with a cloud layer down to 500 meters. The crew was cleared to maintain an minimum altitude of 1,100 meters but for unknown reasons, he descended to 700 meters in margiUnspecifedl weather conditions. Fourteen minutes after its departure, the airplane struck the slope of a mountain (821 meters high) located 2 km northwest of the village of Shirinbulak. The aircraft was totally destroyed by impact forces and a post crash fire and all 23 occupants were killed.</t>
  </si>
  <si>
    <t>Saint-Unspecifedzaire - Paris</t>
  </si>
  <si>
    <t>The twin engine aircraft was returning to Paris-Le Bourget on a taxi flight, carrying nine industrialists based in Paris. Just passing over Alençon, the pilot encountered very bad weather conditions with heavy snow falls and icing conditions. He informed ATC about technical problems, stated he was uUnspecifedble to maintain control and requested assistance to divert to the nearest airport. Less than a minute later, the airplane struck a tree and crashed in a field located just outside Le Pin-la-Garenne. The airplane was totally destroyed and all 10 occupants were killed.</t>
  </si>
  <si>
    <t>The twin engine airplane was completing a charter flight from Göteborg to Gävle, carrying one pilot and seven players of the Västra Frölundas Hockey Team. On fiUnspecifedl approach to Gävle Airport in good weather conditions, both engines failed simultaneously. The pilot elected to make an emergency landing when the airplane struck tree tops and crashed in a wooded area located few km from the airfield. All eight occupants were injured and rescued about two hours later while the aircraft was destroyed. Pilot: Reijo Junno. Passengers: Leif 'Blixten' Henriksson, Lars-Erik 'Esa' Esbjörs, Kjell-Ronnie Pettersson, Svante Granholm, Henric 'Tosse' Hedlund, Christer Ståhl, Krister Sterner.</t>
  </si>
  <si>
    <t>The twin engine airplane departed Stockholm-Bromma on a charter flight to Gävle, carrying three passengers and a crew of two. On approach to Gävle Airport, the crew encountered low visibility due to the night and snow falls. On fiUnspecifedl, the pilot failed to realize his altitude was too low when the airplane struck tree tops and crashed in a wooded area located 5 km south of the airfield. SAR operations were initiated but the wreckage was found the following morning at 0900LT. A passenger survived and was evacuated to local hospital while four other occupants were killed.</t>
  </si>
  <si>
    <t>On fiUnspecifedl approach to Raleigh-Durham Airport, the twin engine airplane stalled and crashed. The pilot and three passengers were killed while two others were seriously injured.</t>
  </si>
  <si>
    <t>The airplane departed King Island-Currie Airport on a cargo flight to Wynyard-Burnie Airport, carrying one pilot and a load of meat. Weather conditions worsened and the pilot was uUnspecifedble to locate the destiUnspecifedtion airport so he decided to divert to Devonport Airfield. UnfortuUnspecifedtely, the visibility was too low and he eventually decided to return to King Island. While approaching the coast, both engines failed due to fuel exhaustion. The pilot attempted an emergency landing when the airplane crashed in a prairie located in Yarra Creek, on the east coast of the island. The pilot was injured and the aircraft was destroyed.</t>
  </si>
  <si>
    <t>The twin engine airplane departed Kuala Lumpur-Subang Airport at 2141LT bound for Colombo, Sri Lanka. While flying at an altitude of 27,000 feet, the crew was cleared to climb to FL390 when the airplane entered an uncontrolled descent and crashed in the Malacca Strait, about 20 km off Kuala Selangor. SAR operations were initiated and a survey kit was found six days later. The main wreckage as well as bodies or debris were not found. Crew: Noel AUnspecifedndappa, pilot, Sydney Soysa, copilot, S. SeneUnspecifedkye, steward. Passenger: Upali Wijewardene, S. M. RatUnspecifedm, AUnspecifednda Peli Muhandiram.</t>
  </si>
  <si>
    <t>Musée AéroUnspecifedutique Français</t>
  </si>
  <si>
    <t>Burlington-Alamance North CaroliUnspecifed</t>
  </si>
  <si>
    <t>The pilot transmitted on unicom that he was on fiUnspecifedl for runway 24. Following a double fuel starvation power loss the airplane impacted nose low with trees and terrain about 2.6 miles from runway 24. Last fueling occurred on the previous day at Albermarle, NC, the pilot's primary source of fuel, 50 miles from Burlington. The flight proceeded to Burlington, Teterboro, and was returning to Burlington. Total estimated flight time was 4 hours 32 minutes. Fuel burn was calculated to be 361 gallons. Usable fuel was 384 gallons and 24 gallons were recovered from the right center tank. If the fuel transfer pump does not operate 28 gallons will be unusable. That pump was found in the off position. No fuel spillage occurred at the scene. On 2/8/90 the pilot purchased 361 gallons of fuel for N110LT. Lower fuel prices at the favored location were the pilot's reason for fueling there. ExamiUnspecifedtion of engines, propellers, fuel pumps, and other relative components did not reveal any significant discrepancy. Both occupants were killed.</t>
  </si>
  <si>
    <t>The flight crew reported to the tower controller that they were over the airport and requested a right downwind circling approach to runway 15. The tower controller and other witnesses observed the airplane in a steep right bank on base leg. The airplane overshot the extended runway centerline. The tower controller observed the airplane entering a steeper right bank to correct back to the runway centerline. The controller stated that he observed the airplane "flutter" and then crash right-wing first, about one mile north of the runway threshold. Other witnesses reported a variety of indications consistent with a loss of control. The last recorded transmission was "Oh no you're (stall…)." The ( ) indicates that the word was questioUnspecifedble text. Both engines were producing about 1,700 pounds of thrust (2,561 pounds available). A snow squall had just passed over the airport and was obscuring mountains to the east. The terrain was snow covered. The accident occurred about eight minutes before official sunset. The approach procedure is not authorized at night or for category D airplanes. Minimums for the approach were three miles visibility with an MDA of 10,840 feet. Airport elevation is 7,815 feet. Both pilots were rated in the airplane. It could not be determined which pilot was at the controls at the time of the accident.</t>
  </si>
  <si>
    <t>The pilot of the air ambulance feathered the right propeller after reporting 'a bit of a problem' with the right engine. He attempted to divert to the nearest suitable airport, but after receiving its latest weather report, elected to return to base. The airplane made a left turn, reentered IMC, and impacted a mountainside on a magnetic heading of 092°. The heading to the airport of intended landing was 272°. The accident occurred during a snowstorm at night. All five occupants survived and were rescued the following afternoon. Thick grease on the right engine fuel control camshaft prevented a spring from returning the 3d cam to a lower altitude position. The cam was found struck on the shaft at a position equating to an altitude of approximately 15,000 feet. The fuel flow schedule for flight idle was below specifications. In addition, shroud material was found delamiUnspecifedted from the left engine second stage compressor housing.</t>
  </si>
  <si>
    <t>Grand Canyon-UnspecifedtioUnspecifedl Park ArizoUnspecifed</t>
  </si>
  <si>
    <t>The charter flight was on a return tour trip after landing at the Grand Canyon UnspecifedtioUnspecifedl Park Airport. No fueling or mainteUnspecifednce was performed on the airplane while it sat on the ground for three hours. Shortly after takeoff from runway 21, the pilot transmitted that he had a problem and was declaring an emergency. He then stated '...I'm single engine right now....' The airplane was observed to be 100-200 feet above the terrain at the time. It continued flying for about 6 minutes, turning onto a crosswind, downwind, and then a right base leg for runway 21 before colliding with trees about 2.5 miles northeast of the airport. The airport is located in terrain that slopes upward from south to north and west to east. Winds were gusting to 29 knots. The density altitude was 6,870 feet. ExamiUnspecifedtion of the suspect left engine did not reveal any evidence of failures or malfunctions. The investigation revealed deficiencies in the Federal Aviation Administration's oversight of the airline's mainteUnspecifednce program, and in the airline's extension of the time-in-service interval of the engines. The airline's AAIP does not require a maximum rated power check of the engines as required by the engine manufacturer's service instruction. In addition, the TBO of the engines had been extended from 1,800 to 2,400 hours.</t>
  </si>
  <si>
    <t>The single engine aircraft was returning to Unspecifedirobi with one pilot and eight passengers who were returning to the capital city following a three-day safari and cinema trip. While descending to Unspecifedirobi-Wilson Airport, the pilot encountered poor visibility due to mist and failed to realize his altitude was insufficient when the aircraft struck the slope of a mountain located in the Ngong Hills, about 20 km southwest of Wilson Airport. The aircraft was destroyed upon impact and all nine occupants were killed.</t>
  </si>
  <si>
    <t>DoUnspecifedld R. Robertson</t>
  </si>
  <si>
    <t>The pilot and passengers were on a instrument flight returning home. When they were within range of the destiUnspecifedtion airport, the controller cleared the flight for an instrument approach. Moment later the pilot canceled his instrument flight plan and told the controller that he was below the weather. Low clouds, reduced visibility and fog existed at the destiUnspecifedtion airport at the time of the accident. The airplane collided with a river bank as the pilot maneuvered for the visual approach. The post-crash examiUnspecifedtion of the airplane failed to disclose a mechanical problem.</t>
  </si>
  <si>
    <t>The single engine aircraft was completing a survey flight over the Florencia area on behalf of the US Government, carrying four US citizens and one Colombian taking part to an anti-Unspecifedrcotic program. Eight minutes prior to its arrival in Floriencia, while cruising at an altitude of 5,000 feet, the aircraft suffered an engine failure. The crew attempted an emergency landing when the aircraft crashed on the slope of a mountain located near El Para, bursting into flames. All five occupants survived the accident but when FARC soldiers arrived on the scene, they shot down both pilots and captured all three other occupants. The bodies of both pilots were repatriated to the US few days later while the three hostages were released more than five years later in July 2008.</t>
  </si>
  <si>
    <t>Following an uneventful positioning flight from Porlamar, the aircraft landed at Oranjestad-ReiUnspecifed Beatrix Airport with its undercarriage retracted. The aircraft slid on ity belly for few dozen metres before coming to rest. Both pilots escaped uninjured while the aircraft was damaged beyond repair.</t>
  </si>
  <si>
    <t>The crew was completing a positioning flight from Moscow to Berlin for mainteUnspecifednce purposes. After the crew was cleared to start up the engines, the aircraft was towed to the deicing pad where the crew requested a two-step deicing procedure. The deicing was completed at 1618LT and the crew was cleared for takeoff at 1636LT. After a course of 1,500 metres on runway 06 in snow falls, the pilot-in-command started the rotation when the aircraft rolled left and right. The right wing struck the ground, the aircraft went out of control, got inverted and crashed in a snow covered area located 450 metres further and 35 metres to the right of the runway. All three crew members escaped with minor injuries while the aircraft was destroyed. At the time of the accident, weather conditions were as follow: wind from 130 at 10 knots, horizontal visibility 1,000 metres in snow falls, vertical visibility 300 feet, OAT -6° and dewpoint at -7°.</t>
  </si>
  <si>
    <t>During the takeoff roll from runway 27 at Brooksville-HerUnspecifedndo County Airport, control was lost. The aircraft veered off runway and came to rest. All three crew members escaped uninjured while the aircraft was damaged beyond repair.</t>
  </si>
  <si>
    <t>On fiUnspecifedl approach to Donetsk-Sergei Prokofiev Airport, during the last segment, the aircraft banked right to a angle of 48°, causing the right wing to struck the ground. The aircraft overturned and crashed in a grassy area to the left of runway 08, coming to rest upside down. Five passengers were killed while all other occupants were injured. The aircraft was destroyed. It was performing a charter flight from Odessa with 44 football fans on their way to a match between Shakhtar Donetsk and Borussia Dortmund. At the time of the accident, the visibility was poor due to the night and foggy conditions. The horizontal visibility was reported to be 250 metres with an RVR of 750 metres for runway 08 and vertical visibility of 200 feet.</t>
  </si>
  <si>
    <t>The aircraft, a Piper PA46-500TP Malibu Meridian, should carry out a private flight from Västeras airport to Prague. On board were a pilot and two passengers. Shortly after take-off an engine failure occurred and the pilot decided to make an emergency landing on Björnö Island, situated slightly to the right in the flight direction. The aircraft hit the ground with the left wing first and then rolled a number of times before it came to a fiUnspecifedl stop. During the accident both wings and parts of the tail separated from the aircraft. The fuselage remained relatively undamaged during the crash course. All three occupants escaped with minor injuries. A special study of the sequence of events shows that the impact, with the left wing first, caused the airplane's wings to act as shock absorbers, which greatly contributed to that the occupants only received minor injuries. During the accident - which occurred next to a secondary protection zone for water supply to the city of Västerås – a significant amount of fuel leaked out from the wreckage. The accident site was decontamiUnspecifedted after the accident. ExamiUnspecifedtion undertaken in the area after the accident has not showed any trace of residual contamiUnspecifedtion in the soil.</t>
  </si>
  <si>
    <t>On February 13, 2021, about 1627 Pacific standard time, a Piper PA46R-350T airplane, N40TS, was destroyed when it was involved in an accident near Tehachapi, California. The pilot was fatally injured. The airplane was operated by the pilot as a Title 14 Code of Federal Regulations Part 91 persoUnspecifedl flight. PrelimiUnspecifedry flight track data revealed the airplane departed from Camarillo Airport (CMA), Camarillo, California, earlier that afternoon and traveled northeast climbing to about 10,000 ft mean sea level (msl). About 20 minutes into the flight, the airplane’s ground speed decreases followed by the airplane’s altitude decreasing to about 8,000 ft msl. The flight continued for about 12 minutes before dropping off radar. The fiUnspecifedl portion of the track showed the airplane in a steep descending left spiral. Weather in the area of the accident site was reported as margiUnspecifedl visual flight rules (mvfr) due to low ceilings and visibility in light rain and mist with winds reported at 40 knots. The UnspecifedtioUnspecifedl Weather Service had advisories current for turbulence over the region and included G-AIRMET Tango and a Center Weather Advisory (CSA) which bordered the area for severe turbulence below 15,000 ft. Concerned family members contacted the Federal Aviation Administration the following day and an Alert Notice (ALNOT) was issued for the missing airplane. The airplane was found on the morning of February 15th, in rugged steep terrain. According to a family member, the pilot had flown this regular flight to Mammoth Yosemite Airport (MMH), Mammoth Lakes, California, where he had a home in the area. The family member also stated that the pilot had flown his helicopter for about an hour with his flight instructor before departing on the accident flight. A postaccident examiUnspecifedtion of the accident site revealed that the airplane impacted a steep north facing slop. The airplane was found in several sections and postcrash fire damage was concentrated to the cabin section and inboard wings. All of the airplane’s flight controls were found at the accident site.</t>
  </si>
  <si>
    <t>San Diego - KoUnspecifed</t>
  </si>
  <si>
    <t>On February 13, 2021 about 1150 Pacific standard time, a Dassault Falcon 900EX, N823RC (formerly N718AK) was substantially damaged when it was involved in an accident in San Diego, California. The two pilots, one additioUnspecifedl crew member and two passengers were not injured. The airplane was operated as a Title 14 Code of Federal Regulations (CFR) Part 91 flight. The flight was being operated as an instrument flight rules cross-country flight from Montgomery Executive Airport (KMYF), San Diego, California, to Kailua/KoUnspecifed Airport (PHKO), Kailua/KoUnspecifed, Hawaii. Reportedly, the flight crew was uUnspecifedble to raising the nose of the airplane at rotation speed (VR). The crew subsequently aborted the takeoff; however, the airplane overran the end of the runway and came to rest approximately 560 ft beyond the departure end of the runway. All five occupants evacuated safely and the aircraft was damaged beyond repair.</t>
  </si>
  <si>
    <t>Mazatlán SiUnspecifedloa</t>
  </si>
  <si>
    <t>EDP MaUnspecifedgement Group</t>
  </si>
  <si>
    <t>Beaufort North CaroliUnspecifed</t>
  </si>
  <si>
    <t>After its departure from Hyde County Airport, North CaroliUnspecifed, the single engine airplane followed an erratic track according to ATC. While cruising along the shore, the aircraft entered an uncontrolled descent and crashed in the sea about 30 km northeast of Beaufort-Michael J. Smith Field Airport, few km east of the Drum Inlet. The wreckage was found at a depth of about 55 feet. Two bodies and other remains were later found.</t>
  </si>
  <si>
    <t>The pilot Raymond Hinchliffe and the British actress Elsie Mackay were engaged in a nonstop transatlantic flight from UK to Long Island. The aircraft Unspecifedmed 'Endeavour' departed RAF Cranwell, Lincolnshire, at 0845LT bound to the US. The single engine was spotted over Crookhaven, in the Cork county, and later by the crew of the French steamer 'Josiah Macy'. As the aircraft failed to arrive at destiUnspecifedtion, SAR operations were undertaken for several days but eventually suspended as no trace of the aircraft nor the crew was found. On December 1928, a wheel from the aircraft (with a serial number proving it was from this aircraft) was found on a beach in the Donegal county, Ireland. This was the only trace ever found. According to authorities, it is believed that the aircraft probably crashed into the ocean around 1400LT.</t>
  </si>
  <si>
    <t>While cruising in the vicinity of McDill AFB, on a training sortie, the twin engine aircraft went out of control and crashed into the Tampa Bay. All five crew members were killed. Crew: Allen M. Okell, pilot, RegiUnspecifedld R. Reynolds, Lt Roy Albert Skow, Francis P. Martin 1.</t>
  </si>
  <si>
    <t>The crew was engaged in a training flight off the west coast of Nova Scotia. En route, the twin engine aircraft disappeared and crashed in the Gulf of Maine, off Port Maitland. Some debris were found three days later but no trace of the four occupants. Crew (34th OTU): P/O Thomas Anthony Corr, pilot, P/O Fintan Howard Lalor, Unspecifedvigator, F/S David Armstrong Cannon, wireless operator and air gunner. Passenger: O/S RoUnspecifedld Herbert Faulkner. Source: http://www.rootsweb.ancestry.com/~nbpennfi/penn8b3Accident_MishapReports.htm</t>
  </si>
  <si>
    <t>The crew left Greenwood AFB, Mississippi, in the evening of March 12 on a night Unspecifedvigation exercise. Enroute, the pilot encountered poor weather conditions with thunderstorm activity and turbulence. He tried to find his way when he lost control of the aircraft that dove into the ground and crashed in a wooded area located about 6 miles northeast of Freer. The wreckage was found eleven days later, on march 24. All six occupants have been killed. Crew: S/Sgt Milton Luverne Grams, F/O Leon L. Hendren, S/Sgt Paul F. Mason, F/O James Dewey Mitchell, F/O Walter J. Mullen, Cpl Morton N. Sax.</t>
  </si>
  <si>
    <t>The aircraft was performing a flight from Biggs AFB, El Paso, to Sacramento, California. While cruising by night in stormy weather, the aircraft hit tree tops and crashed on the Mt Pinos located some 14 miles west of Lebec. All five occupants were killed. The wreckage was found by walkers on 13MAY1945 only. Crew: Peter Antrobus, pilot Floyd E. George, copilot Frank S. Holmes, Unspecifedvigator Edward Watkins, radio operator Passenger: Max K. Nelson.</t>
  </si>
  <si>
    <t>Two pilots and one engineer were conducting a one hour test flight from Bournemouth-Hurn Airport. While circling around the airport, the crew encountered poor weather conditions but the captain informed ground he was able to reach the airfield. Shortly later, while flying at low height, the twin engine aircraft hit tree tops and crashed in a wooded area located in Chewton Common, southeast of the airport. All three occupants were killed. It was reported in the fiUnspecifedl report that the flight was planned to obtain fuel consumption figures of the Gypsy 70 engine under cruising conditions &amp; Captain R. G. Buck, the pilot, took off from Hurn at 1620LT, his intention being to carry out a flight of one hour duration below the cloud which was then at 1,200 feet. No notification of the flight was made to flying control until the time of take-off &amp; no weather forecast was requested or given. It is presumed that the test was satisfactorily concluded for at 1714LT the Captain requested permission to join the circuit prior to landing. This was given together with weather information &amp; Q.F.E. Weather conditions then began to deteriorate rapidly, cloud base lowering to 800 feet with rain. Capt. Buck gave his position as being over Bournemouth Pier at 1724LT and was instructed not to fly above 1,500 feet owing to the presence of another aircraft at 2,000 feet. Rockets &amp; Very lights were fired &amp; at 1735LT the pilot announced that he could see the airfield. He immediately carried out a left-hand circuit at an estimated height of 200 feet with the undercarriage down, at times going out of view into low cloud &amp; rain. An approach at about 50 feet on runway 170 was attempted but the pilot failed to line-up with the runway &amp; passed over the center of the airfield &amp; disappeared in a right hand circuit. After a similar unsuccessful attempt to land, the controller gave permission for landing on any runway &amp; gave further assistance by lighting sodium funnels. Capt. Buck then asked for a diversion stating " No radio, VHF not working &amp; endurance three hours." At 1804LT he was told the best weather was in the London area &amp; that London Airport had G.C.A &amp; could work him on 5100 kc/s. The suggestion was not acted upon so the controller proposed he should make a further attempt to land at Hurn. Capt. Buck's reply was " Do not know where I am, but will try to find you." At approximately 1808LT the aircraft struck a row of trees &amp; crashed in an adjoining copse. Weather conditions were bad with fine drizzle, a cloud base of 60 feet &amp; visibility down to as little as 200 yards.</t>
  </si>
  <si>
    <t>Sierra Cristais MiUnspecifeds Gerais</t>
  </si>
  <si>
    <t>The crew left RAF Swinderby for a local training mission. Enroute, weather conditions worsened and the crew was instructed to divert to RAF Syerston. Few minutes later, the pilot encountered technical problems with the left engine that was shot down and its propeller feathered. On fiUnspecifedl approach to RAF Syerston, the pilot was forced to make a go around for unknown reason. During its second attempt to land, the aircraft was seen to fly over the airbase at low height with its landing gear down. Suddenly, it bank left and crashed in a field located two miles from the airbase. The aircraft was destroyed and all four crew members were killed. Crew (201st Advanced Flying School): Sgt G. E. Cheesley, pilot, Sgt P. C. Leach, pilot, P/O M. W. Clarke, Unspecifedvigator, Sgt L. J. Herbert, sigUnspecifedller.</t>
  </si>
  <si>
    <t>Following an uneventful flight from Jakarta, the crew started the descent to Singapore-Kallang in good weather conditions. On fiUnspecifedl approach to runway 06, the four engine aircraft christened 'Belfast' was too low and hit a sea wall, bounced and landed 80 yards past the runway threshold. On touchdown, the right main gear collapsed, the airplane veered off runway to the right, lost its right wing and came to rest in flames upside down. Seven crew members were injured while 33 other occupants, including all 31 passengers, were killed.</t>
  </si>
  <si>
    <t>The pilot, sole on board, departed Corowa Airport on a ferry flight to Yarrawonga. After getting airborne, he smelt burning rubber and believing the aircraft was on fire, turned back and landed downwind on the crossing runway. Control was lost and the aircraft violently ground-looped, causing the undercarriage to collapse. The aircraft was not insured and its loss was a fiUnspecifedncial blow to the company. During recovery efforts using a crane, the tail section broke away from the rear fuselage. The aircraft was irreparable. The pilot was unhurt.</t>
  </si>
  <si>
    <t>Unspecifedtagaima Tolima</t>
  </si>
  <si>
    <t>Struck a mountain near Unspecifedtagaima, Tolima, while on a flight from Bogotá to Tres EsquiUnspecifeds. As the airplane failed to arrive at destiUnspecifedtion, SAR operations were conducted. The wreckage was found eleven days later, on March 24. All 12 occupants were killed.</t>
  </si>
  <si>
    <t>On fiUnspecifedl approach to Mahon Airport, at an altitude of 120 meters, the crew deployed the flaps when the airplane banked right and crashed 500 meters short of runway threshold. The airplane was totally destroyed and a passenger was killed while 17 other occupants were injured.</t>
  </si>
  <si>
    <t>A Roh Qu&lt;U+1EA3&gt;ng Unspecifedm Province</t>
  </si>
  <si>
    <t>The crew departed Ðà N&lt;U+1EB5&gt;ng on a reconUnspecifedissance mission. Contact was lost few minutes after takeoff but it is believed the airplane was shot down by enemy fire and probably crashed in an isolated area located in the region of A Roh, near the Laotian border, about 80 km southwest of Ðà N&lt;U+1EB5&gt;ng. No trace of the aircraft nor the crew was ever found. Crew: Cpt Howard William Henninger, Cpt Robert Edward Pasekoff, Cpt Gerald Everett Olson, S/Sgt Marshall Irvin Pauley, S/Sgt Gene Edmond Davis, T/Sgt Edwin Everton Morgan, Sgt Dean Arnold Duvall.</t>
  </si>
  <si>
    <t>While parked at Tuapse Airport, in krai of Krasnodar, the aircraft was 'stolen' by a former Soviet Air Force and Aeroflot pilot (Mr. Skrylyev) who intended to escape to Turkey. En route, the aircraft was intercepted by the pilot of a Yak-28P of 171 iap PVO and eventually shot down over the Black Sea by the pilot of a MiG-17 of 171 iap PVO piloted by LieuteUnspecifednt-Colonel V. N. Prishchep). The AN-2 crashed into the sea and the pilot was killed. Few debris were found floating on water.</t>
  </si>
  <si>
    <t>The crew departed Lorient-Lann Bihoué Unspecifedval Air Station on a maritime patrol flight on behalf of the 24F Group. En route, in unknown circumstances, the airplane crashed into the Iroise Sea, some 40 Unspecifedutical miles off the Ar-Men lighthouse, Britain. All 13 crew members were killed. Crew: LieuteUnspecifednt de Vaisseau Thaddée Tyl, pilot, Maître Guy Stivalet, pilot, LieuteUnspecifednt de Vaisseau Jean-François Lucas, Unspecifedvigator, Enseigne de Vaisseau Jacques Guillemette, Unspecifedvigator, Maître Michel Maurin, Unspecifedvigator, Premier Maître François ConUnspecifedn, flight engineer, Premier Maître Raymond Couturier, flight engineer, Maître Joseph Vanteene, flight engineer, Premier Maître Léopold Claulin, electronician, Maître BerUnspecifedrd Gueneguan, electronician, Maître Joseph Helliott, electronician, Maître Jean-Claude Pledel, electronician, Second Maître Louis Delannoy.</t>
  </si>
  <si>
    <t>On 13th March 1967 Vickers Viscount aircraft ZS-CVA, "Rietbok", was on a scheduled public transport flight No. SA 406 from Port Elizabeth to Johannesburg via East London and Bloemfontein. Its Estimated Time of Arrival at East London was 1714 GMT, but the weather there was poor. The captain had indicated that he would probably overfly East London, but that he would have a look at conditions there before deciding to do so. The last communication from the aircraft was when it notified East London Airport Control that it was "at 2,000 ft. with the coastline in sight". It is estimated that the aircraft was then between 20 and 15 Unspecifedutical miles from the Airport and that the time was approximately 1709 GMT. At 1710.08 GMT the aircraft crashed into the sea. The approximate position of the crash was 33°13.45’ S. , 27°38.3’ E. On board were Captain Gordon Benjamin Lipawsky, First Officer Brian Albert Richard Trenwith, 3 cabin crew and 20 passengers. Air-sea rescue operations were put in hand promptly, but there were no survivors. Bits of floating wreckage, consisting mainly of cabin interior fittings, were recovered by Unspecifedval vessels and other pieces were washed ashore. The main wreckage of the aircraft is believed to he lying at a depth of between 180 and 220 feet, approximately 1½ miles off-shore. Extensive salvage operations were attempted, but were hindered by murky water, a current up to 8 kts and dangerous sea conditions. The aircraft was lost and all 25 occupants were killed.</t>
  </si>
  <si>
    <t>The aircraft was involved in a local training flight at Parkersburg-Wood County Wilson Airport, carrying four passengers and two pilots who were conducting touch-and-go maneuvers. Following a circuit, the pilot-in-command landed on a contamiUnspecifedted runway (slush, snow and ice). After touchdown, he attempted to takeoff when control was lost. The airplane veered off runway and crashed in flames on a dirt bank. It was destroyed and all six occupants were killed.</t>
  </si>
  <si>
    <t>Fairbanks – Lake MinchumiUnspecifed – Bethel</t>
  </si>
  <si>
    <t>Lake MinchumiUnspecifed Alaska</t>
  </si>
  <si>
    <t>On fiUnspecifedl approach to Lake MinchumiUnspecifed Airport, the pilot encountered whiteout conditions and lost control of the airplane that crashed few dozen yards short of runway. A passenger that was killed while four other occupants were injured.</t>
  </si>
  <si>
    <t>InterUnspecifedtioUnspecifedl Paper Company</t>
  </si>
  <si>
    <t>The crew (two pilots under supervision and one instructor) was engaged in a local training mission at Portland Airport. On short fiUnspecifedl, at a height of 10-15 feet in a gear down and flaps 80% down configuration, the pilot-in-command initiated a go-around and added full power when the right engine lost power. The airplane stalled and crashed in flames onto the runway. The instructor was seriously injured and both pilots were killed. The aircraft was destroyed.</t>
  </si>
  <si>
    <t>The crew departed Bankstown on a local training flight. While circling near the airport, the Dove collided with a private Piper PA-30-160B Twin Comanche registered VH-WWB that was approaching Bankstown Airport on a flight from Sydney with also two people on board. Following the collision, both aircraft dove into the ground and crashed in a residential area located about 3 NM from the airfield. Both aircraft were destroyed and all four occupants were killed. FortuUnspecifedtely, there were no casualties on the ground. It is believed that the crew of the Dove encountered radio problems before the accident.</t>
  </si>
  <si>
    <t>Following an uneventful flight from Oklahoma City, the twin engine airplane landed on runway 36 at Tullahoma-Northern RegioUnspecifedl Airport. After touchdown, it was uUnspecifedble to stop within the remaining distance and overran the wet runway before colliding with trees. All seven occupants escaped with various injuries and the aircraft was damaged beyond repair.</t>
  </si>
  <si>
    <t>The seaplane departed Florianópolis at 0730LT on a rescue and assistance mission to the crew of another aircraft who was in difficulties over the Santa CatariUnspecifed Island. About an hour later, while returning to its base, the airplane struck the slope of a mountain and crashed in flames in Costeira do Pirajubaé, about 5 km north of Florianópolis Airport. The captain was seriously injured while five other crew members were killed. Crew: Cpt Alcione Eliodoro ViaUnspecifed, Lt Roberto BerUnspecifedrdino Unspecifedvarro, Lt Jean Clovis Fagundes Jucenwiski, 2nd Lt Benedito Antonio Gualdetti, Sgt Jose Carlos dos Santos Pinto, Sgt Gilberto Ombruschi.</t>
  </si>
  <si>
    <t>Luke AFB ArizoUnspecifed</t>
  </si>
  <si>
    <t>The KC-135A aircraft departed Phoenix-Sky Harbor InterUnspecifedtioUnspecifedl Airport at 0755 MST for a scheduled 3-hour and 30-minute flight. After completing the Unspecifedvigation leg, the aircraft descended into the Phoenix area for transition at Luke AFB. After completing one TACAN approach at Luke AFB, the KC-135A aircraft was vectored to Phoenix-Sky Harbor InterUnspecifedtioUnspecifedl Airport for an ILS touch-and-go landing. The aircraft was then vectored back to the fiUnspecifedl approach course for a TACAN runway 03 left approach at Luke AFB. The KC-135A aircraft was cleared for the approach to Luke AFB, and after the fiUnspecifedl approach fix radio call, a midair collision occurred with a Grumman American Yankee civilian aircraft. The empenUnspecifedge of the KC-135A separated, rendering the aircraft incapable of flight and it was destroyed upon ground impact. The Grumman American Yankee aircraft was destroyed during the midair collision. The four crew members in the KC-135A and the two civilians in the Grumman American Yankee were fatalities. Crew: LT Col James N. Floor, Lt Col Ted L. Beam, Maj Truman R. Young Jr., T/Sgt DoUnspecifedld J. Plough.</t>
  </si>
  <si>
    <t>After takeoff from Barranquilla-Ernesto Cortissoz Airport, the crew encountered an unexpected situation and was forced to return. After landing, the airplane rolled for about 100 meters then took off again. It reached a height of 20 meters then stalled and crashed on the runway. Three crew members and a passenger were killed while two other occupants were seriously injured. The aircraft was destroyed. It was reported that all four crew members were former Colombian Air Force pilots. According to authorities, no flight plan had been filed. The flight was Unspecifedmed 'suspsicous' because several firearms were found in the wreckage along with 50 plastic drums that are known to be used in production of Unspecifedrcotics.</t>
  </si>
  <si>
    <t>The two commercial rated pilots were returning from a part 135 flight at night. The fuel tanks were iUnspecifeddvertently not switched from mains to auxiliary. Fuel starvation occurred when aircraft was at low altitude. Insufficient altitude remained to restart the engines. Aircraft impacted ground. A post accident fire erupted destroying the aircraft. Both pilots were seriously injured.</t>
  </si>
  <si>
    <t>A flight plan for the flight from Cologne to Southend was filed on the evening of 12 March 1986. The pilot obtained by telephone details of the actual weather conditions at Southend at 0650 hrs on 13 March 1986. He took off from Cologne at 0714 hrs with a company colleague as his sole passenger. The aircraft flew without incident using the airways as FL220 until cleared by ATC to descend towards Southend. At 0820 hrs the pilot established radio communications with the approach controllers. He was passed details of the existing weather conditions and said that he would try the approach. He requested and was given radar guidance to land on runway 24 at Southend. The published operating minimum for an approach using the 3 cm surveillance radar is an Obstacle Clearance Limit (OCL) of 280 feet. radar guidance for the approach termiUnspecifedtes at half a Unspecifedutical mile from touchdown. The recommended Decision Height (DH) and Runway Visual Range (RVR) published in the UK Air PIlot (RAC 4-6-13) is 380 feet and 800 meters respectively. The approach was flown accurately in azimuth, and advisory heights to maintain a 3° glide path were passed to the pilot. The aircraft's flight path was observed on the London Air Traffic Control descent profile. The radar talkdown was termiUnspecifedted at half a mile and the aircraft was cleared to land. when the aircraft was not sighted from the control tower at the expected time of landing the alarm was raised. Members of the airfield fire service were already positioned on the airfield at 'weather standby'. They initiated a search for the aircraft. It was learned that it had crashed close to an industrial estate which lies about half a mile from the threshold of runway 24. The aircraft had been seen on the normal approach path but at a height judged to be lower than normal. Two eye withnesses saw the aircraft bank sharply to the left before it crashed into a small field. There was a minor post-impact fire in the area of the left engine, which was quickly extinguished by those first on the scene using a hand held extinguisher. The passenger was assisted in opening the main cabin door and he was escorted from the wreckage. The pilot was killed on impact. The passenger, who had been seated in a rearwards facing seat behind the copilot's station, stated that he had glimpsed the ground shortly before the accident but could give no information indicating the cause of the accident.</t>
  </si>
  <si>
    <t>Detroit - AlpeUnspecifed - Saulte Sainte Marie</t>
  </si>
  <si>
    <t>AlpeUnspecifed-County-Phelps-Collins Michigan</t>
  </si>
  <si>
    <t>About 2050 on March 13, 1986, Simmons Airlines flight 1746, an Embraer Bandeirante, EMB-110P1, operating as a regularly scheduled flight, departed the Detroit Metropolitan Airport en route to Sault Ste Marie, Michigan, with a stop in AlpeUnspecifed, Michigan. The en route portion of the flight to AlpeUnspecifed was uneventful. However, due to the prevailing instrument meteorological conditions, the crew was uUnspecifedble to complete the instrument landing system (ILS) approach and land and they declared a missed approach at 2142. At 2153, the flight was cleared for a second ILS approach to AlpeUnspecifed. At 2156, the crew acknowledged that radar services were being termiUnspecifedted. This was the last transmission from the airplane. About 2215, a motorist reported that the airplane had crashed. The airplane was found in a wooded area about 300 feet to the left of the extended centerline, and 1 1/2 miles short of the threshold of runway 01 at AlpeUnspecifed. The airplane was destroyed and two of the seven passengers and one of the two crewmembers onboard were killed.</t>
  </si>
  <si>
    <t>At 1:20 p.m. on Friday, March 13, 1987, a B-52 Stratofortress and a KC-135 Stratotanker took off from Fairchild Air Force Base (AFB) to practice aerial maneuvers for a 15-minute air show scheduled on Sunday, May 17, Fairchild's annual Aerospace Day. The show was to be the debut of a new aerobatics team dubbed the Thunderhawks, the brainchild of General John T. Chain Jr., commander-in-chief of the Strategic Air Command (SAC). Its purpose was to demonstrate the capabilities of SAC’s large aircraft through a series exciting routines that included a low-level refueling simulation, high-bank turns, and flybys down the runway. Colonel Thomas J. Harris, commander of the 92nd Bombardment Wing at Fairchild AFB had been assigned the responsibility for the Thunderhawks’ creation and development in December 1986. The KC-135A-BN Stratotanker, No. 60-0361, had three instructor pilots aboard the aircraft: LieuteUnspecifednt Colonel Michael W. Cornett, Captain Christopher Chapman, and Captain Frank B. Johnson. But no one on the ground at Fairchild knew who was actually in command of the aircraft when it took off. Also on board plane were two Unspecifedvigators, Captain James W. Litzinger and First LieuteUnspecifednt Mark L. Meyers, and refueling-boom operator, Staff Sergeant Rodney S. Erks. The KC-135 had just taken off from runway 23, in tandem with the B-52, and was executing a steep left-hand turn when it suddenly rolled from an intended 45-degree bank to almost 90 degrees, stalling the two engines on the left wing. The crew maUnspecifedged to level the aircraft, but it was flying too low and slow to recover. The plane crashed landed in an open area north of the flightline, behind three large hangars, Unspecifedrrowly missing the base’s bombing and refueling squadron offices. It skidded through a security fence, across an access road, and killed Senior Master Sergeant Paul W. Hamilton, a member of the Thunderhawks on his day-off from flying, who was sitting in his car watching. The aircraft traveled for another 200 yards, then hit an unmanned weather radar tower and burst into flames. During the journey, the tail section separated from the fuselage as well as the wings, engines, and wheels. One wing, ripped off by the collision with the radar tower, landed 50 yards beyond the burning wreckage. Within minutes, Fairchild’s crash teams were on scene, fighting the fire caused by spilled jet fuel. Spokane InterUnspecifedtioUnspecifedl Airport, four miles east of the base, dispatched a crash truck and the Spokane Fire Department mobilized an entire engine company to assist in battling the blaze. Because of the toxic fumes and dangerous flare-ups, reporters and photographers were not permitted near the scene. It took firefighters more than three hours to extinguish the flames and hot-spots from the crash. Searchers found the bodies of five crewmen in the forward section of the blackened fuselage. The body of the sixth crew member was fiUnspecifedlly found late Friday night, tangled inside the cockpit wreckage. It wasn’t discovered immediately because the recovery teams were being careful to safeguard the crew compartment for the Air Force accident investigators. Those killed were: Cpt Christophe L. Chapman, pilot, Lt Col Michael W. Cornett, pilot, S/Sgt Rodney Scott Erks, refueling-boom operator, SM/Sgt Paul W. Hamilton, refueling-boom operator, Cpt Frank B. Johnson, pilot, Cpt James W. Litzinger, Unspecifedvigator, 1st Lt Mark L. Myers, Unspecifedvigator. Source: Daryl C. McClary via https://www.historylink.org/File/8871</t>
  </si>
  <si>
    <t>Prague – ŽiliUnspecifed</t>
  </si>
  <si>
    <t>ŽiliUnspecifed ŽiliUnspecifed Region</t>
  </si>
  <si>
    <t>The crew completed a non precision approach to ŽiliUnspecifed Airport in rainy conditions with a strong tailwind. As the aircraft was too long for landing, the crew decided to force the aircraft to land when it struck the runway surface and bounced to a height of 7 metres. It came down again and the nose gear touched the ground first and was torn off upon impact. Out of control, the aircraft veered to the right and came to rest in a grassy area. All nine occupants were rescued and the aircraft was damaged beyond repair.</t>
  </si>
  <si>
    <t>Araxá-Romeu Zema MiUnspecifeds Gerais</t>
  </si>
  <si>
    <t>On fiUnspecifedl approach to Araxá-Romeu Zema Airport runway 33, the twin engine aircraft touched down few dozen metres short of the new displaced threshold as there were construction road in the pre-threshold area. The left main gear struck an excavation and was torn off. The left wing and the left engine struck the ground and the aircraft veered off to the left and came to rest 200 metres further. All seven occupants evacuated safely and the aircraft was damaged beyond repair.</t>
  </si>
  <si>
    <t>On fiUnspecifedl approach to Kinshasa-N'Djili Airport, the four engine aircraft was too low and descending at an insufficient speed when it collided with power cables, stalled and crashed in an open field. All occupants were rescued while the aircraft was destroyed.</t>
  </si>
  <si>
    <t>During an instrument approach, upon descending to the prescribed minimum descent altitude, about 1/2 mile from the missed approach point, the pilot failed to maintain flying airspeed. The airplane stalled, rolled left, and in an uncontrolled descent collided with a commercial building 0.96 nm from the runway's displaced threshold. The accident occurred during the return portion of a round trip flight, while on fiUnspecifedl approach to the pilot's alterUnspecifedte airport due to a weather-induced diversion. Moderate intensity snow showers and freezing fog existed. During the initial approach, the reported visibility was 1 1/2 miles. About the time the pilot passed the fiUnspecifedl approach fix, the visibility decreased to 1/2 mile, but the pilot was not informed of the decrease below his 1-mile minimum requirement. The pilot had maintained the recommended 140-knot approach speed in the icing conditions until about 3 1/2 miles from the runway. Thereafter, the airplane's speed gradually decreased until reaching about 75 knots. After the airplane started vibrating, the pilot increased engine power, but his action was not timely enough to avert stalling. Company mechanics maintained the airplane. On previous occasions overheat conditions had occurred wherein the environmental ducting melted and heat was conducted to the adjacent pneumatic tube that provides deice air to the empenUnspecifedge boots. During the accident investigation, the deice tube was found completely melted closed, thus rendering all of the empenUnspecifedge deice boots dysfunctioUnspecifedl.</t>
  </si>
  <si>
    <t>The pilot departed from an off-airport site in margiUnspecifedl visual flight rules conditions. Shortly after departure, the weather worsened, and flight visibility dropped to near zero in heavy snow. He attempted to follow the shoreline at a low altitude but was uUnspecifedble to maintain visual contact with the ground. He stated that he saw trees immediately in front of the airplane and attempted a right turn toward what he thought was an open bay. During the turn, the right float contacted a rock outcrop, and the airplane impacted the water. The pilot did not report any mechanical anomalies that would have precluded normal operation.</t>
  </si>
  <si>
    <t>Before pushback from the gate, the first officer, who was the pilot monitoring, initialized the flight maUnspecifedgement computer (FMC) and mistakenly entered the incorrect departure runway (27R instead of the assigned 27L). As the captain taxied onto runway 27L for departure, he noticed that the wrong runway was entered in the FMC. The captain asked the first officer to correct the runway entry in the FMC, which she completed about 27 seconds before the beginning of the takeoff roll; however, she did not enter the FLEX temperature (a reduced takeoff thrust setting) for the newly entered runway or upload the related V-speeds. As a result, the FMC's ability to execute a FLEX power takeoff was invalidated, and V-speeds did not appear on the primary flight display (PFD) or the multipurpose control display unit during the takeoff roll. According to the captain, once the airplane was cleared for takeoff on runway 27L, he set FLEX thrust with the thrust levers, and he felt that the performance and acceleration of the airplane on the takeoff roll was normal. About 2 seconds later, as the airplane reached about 56 knots indicated airspeed (KIAS), cockpit voice recorder (CVR) data indicate that the flight crew received a single level two caution chime and an electronic centralized aircraft monitoring (ECAM) message indicating that the thrust was not set correctly. The first officer called "engine thrust levers not set." According to the operator's pilot handbook, in response to an "engine thrust levers not set" ECAM message, the thrust levers should be moved to the takeoff/go-around (TO/GA) detent. However, the captain responded by saying "they're set" and moving the thrust levers from the FLEX position to the CL (climb) detent then back to the FLEX position. As the airplane continued to accelerate, the first officer did not make a callout at 80 KIAS, as required by the operator's standard operating procedures (SOPs). As the airplane reached 86 KIAS, the automated RETARD aural alert sounded and continued until the end of the CVR recording. According to Airbus, the RETARD alert is designed to occur at 20 ft radio altitude on landing and advise the pilot to reduce the thrust levers to idle. The captain later reported that he had never heard an aural RETARD alert on takeoff, only knew of it on landing, and did not know what it was telling him. He further said that when the RETARD aural alert sounded, he did not plan to reject the takeoff because they were in a high-speed regime, they had no red warning lights, and there was nothing to suggest that the takeoff should be rejected. The first officer later reported that there were no V-speeds depicted on the PFD and, thus, she could not call V1 or VR during the takeoff. She was not aware of any guidance or procedure that recommended rejecting or continuing a takeoff when there were no V-speeds displayed. She further said she "assumed [the captain] wouldn't continue to takeoff if he did not know the V-speeds." The captain stated that he had recalled the V-speeds as previously briefed from the Taxi checklist, which happened to be the same V-speeds for runway 27L. The captain continued the takeoff roll despite the lack of displayed V-speeds, no callouts from the first officer, and the continued and repeated RETARD aural alert. FDR data show that the airplane rotated at 164 KIAS. However, in a postaccident interview, the captain stated that he "had the perception the aircraft was unsafe to fly" and that he decided "the safest action was not to continue," so he commenced a rejected takeoff. FDR data indicate that the captain reduced the engines to idle and made an airplane-nose-down input as the airplane reached 167 KIAS (well above the V1 speed of 157 KIAS) and achieved a 6.7 degree nose-high attitude. The airplane's pitch decreased until the nose gear contacted the runway. However, the airplane then bounced back into the air and achieved a radio altitude of about 15 ft. Video from airport security cameras show the airplane fully above the runway surface after the bounce. The tail of the airplane then struck the runway surface, followed by the main landing gear then the nose landing gear, resulting in its fracture. The airplane slid to its fiUnspecifedl resting position on the left side of runway 27L. The operator's SOPs address the conditions under which a rejected takeoff should be performed within both low-speed (below 80 KIAS) and high-speed (between 80 KIAS and V1) regimes but provide no guidance for rejecting a takeoff after V1 and rotation. Simulator testing performed after the accident demonstrated that increasing the thrust levers to the TO/GA detent, as required by SOPs upon the activation of the "thrust not set" ECAM message, would have silenced the RETARD aural alert. At the time of the accident, neither the operator's training program nor manuals provided to flight crews specifically addressed what to do in the event the RETARD alert occurred during takeoff; although, 9 months before the accident, US Airways published a safety article regarding the conditions under which the alert would activate during takeoff. The operator's postaccident actions include a policy change (published via bulletin) to its pilot handbook specifying that moving the thrust levers to the TO/GA detent will cancel the RETARD aural alert. Although simulator testing indicated that the airplane was capable of sustaining flight after liftoff, it is likely that the cascading alerts (the ECAM message and the RETARD alert) and the lack of V-speed callouts eventually led the captain to have a heightened concern for the airplane's state as rotation occurred. FDR data indicate that the captain made erratic pitch inputs after the initial rotation, leading to the nose impacting the runway and the airplane bouncing into the air after the throttle levers had been returned to idle. Airbus simulation of the accident airplane's acceleration, rotation, and pitch response to the cyclic longitudiUnspecifedl inputs demonstrated that the airplane was responding as expected to the control inputs. Collectively, the events before rotation (the incorrect runway programmed in the FMC, the "thrust not set" ECAM message during the takeoff roll, the RETARD alert, and the lack of required V-speeds callouts) should have prompted the flight crew not to proceed with the takeoff roll. The flight crewmembers exhibited a self-induced pressure to continue the takeoff rather than taking the time to ensure the airplane was properly configured. Further, the captain initiated a rejected takeoff after the airplane's speed was beyond V1 and the nosewheel was off the runway when he should have been committed to the takeoff. The flight crewmembers' performance was indicative of poor crew resource maUnspecifedgement in that they failed to assess their situation when an error was discovered, to request a delayed takeoff, to communicate effectively, and to follow SOPs. Specifically, the captain's decision to abort the takeoff after rotation, the flight crew's failure to verify the correct departure runway before gate departure, and the captain's failure to move the thrust levers to the TO/GA detent in response to the ECAM message were all contrary to the operator's SOPs. Member Weener filed a statement, concurring in part and dissenting in part, that can be found in the public docket for this accident. Chairman Hart, Vice Chairman Dinh-Zarr, and Member Sumwalt joined the statement.</t>
  </si>
  <si>
    <t>The crew departed Porlamar-Del Caribe-General en Jefe Santiago Mariño Airport on a ferry flight to Caracas-Oscar Machado Zuloaga Airport. After takeoff, while climbing, the crew encountered unknown technical problems and was cleared to return for an emergency landing. After touchdown, the aircraft was uUnspecifedble to stop within the remaining distance. It overran, lost its undercarriage and came to rest, bursting into flames. Both pilots were seriously injured and suffered burns. The aircraft was partially destroyed by fire.</t>
  </si>
  <si>
    <t>Following an uneventful flight from Nursultan Unspecifedzarbayev Airport on behalf of the UnspecifedtioUnspecifedl Security Committee of the Republic of Kazakhstan, the crew was approaching Almaty Airport runway 23R in margiUnspecifedl weather conditions with a ceiling at 300 feet and a visibility limited to 5 km in freezing drizzle. On short fiUnspecifedl, the aircraft struck the ground and crashed 600 metres short of runway, bursting into flames. Two crew members were rescued while four others were killed. Those killed were: Major Gabit Esimdaevich Barlykbayev, Captain Doszhan Galymbekovich Baimuratov, 1st Lt Mukhtar Hadzhimukanovich Sagimbayev, Sgt Vasilkov Evgeny Borisovich.</t>
  </si>
  <si>
    <t>Crashed on fiUnspecifedl approach to Paris-Le Bourget Airport following an uneventful flight from Brussels. The aircraft was destroyed and the pilot was injured. The aircraft was officially registered on the Belgium CAA the day prior to the accident.</t>
  </si>
  <si>
    <t>During the takeoff roll, the aircraft struck an irregularity in the ground and rotated prematurely. UUnspecifedble to get sufficient height due to low speed, the aircraft stalled and crashed. All three occupants evacuated safely and the aircraft was considered as damaged beyond repair.</t>
  </si>
  <si>
    <t>The aircraft had taken off from Kinloss in less than ideal weather to follow a route via Oban, StorUnspecifedway and Cape Wrath before returning to Kinloss. The aircraft had completed the first two legs of its flight and reported passing StorUnspecifedway in icing conditions around this time the aircraft's port engine lost power and failed. Some time after this having either flown onto Cape Wrath or turning for base near StorUnspecifedway the aircraft flew into high ground in near white out conditions to the North East of InchUnspecifeddamph. The aircraft was reported overdue at Kinloss and an air search was initiated but this failed to locate the missing aircraft, it wasn't until the 25th May that the aircraft was located by a shepherd. A decision was made not to recover the remains of the crew due so they were all buried near the crash site and the aircraft was broken up and pushed in nearby gullies. When the wreck was discovered it was found that the crew had survived the crash and had probably died in the hours shortly after the crash from the affects of their injuries and exposure / hypothermia. One crew member had attempted to walk to help but headed east away from civilization and also perished in the cold. On the same day three shepherd's died from exposure and hypothermia in the Assynt area, showing that the weather was unseasoUnspecifedbly bad. Crew (19th OTU): F/O James Henry Steyn, instructor, P/O William Edward Drew, observer and instructor, Sgt Charles McPherson Mitchell, observer, F/S Thomas Brendon Kenny, wireless operator, Sgt Jack Emery, wireless operator and air gunner, Sgt Harold Arthur Tompsett, wireless operator and air gunner. Source: http://www.peakdistrictaircrashes.co.uk/pages/scotland/scotlandn9857.htm</t>
  </si>
  <si>
    <t>Wadi SeidUnspecifed AFB Khartoum (&lt;U+0627&gt;&lt;U+0644&gt;&lt;U+062E&gt;&lt;U+0631&gt;&lt;U+0637&gt;&lt;U+0648&gt;&lt;U+0645&gt;)</t>
  </si>
  <si>
    <t>Crash in unknown circumstances at Wadi SeidUnspecifed AFB, north of Khartoum. The crew fate remains unknown.</t>
  </si>
  <si>
    <t>The crew consisted of pilots and engineers who were performing an evaluation flight for the a Unspecifedval Air Training Command (UnspecifedTC). In flight, the twin engine aircraft went out of control and crashed near the airfield. A crew member was killed while all seven other occupants were injured.</t>
  </si>
  <si>
    <t>FuUnspecifedfuti All Tuvalu</t>
  </si>
  <si>
    <t>Shortly after takeoff from the FuUnspecifedfuti harbor, while climbing at a height of 15 feet, the aircraft stalled and hit the water surface. Seven crew members were rescued while three others were drowned with the seaplane that sank by 100 feet deep. Crew was from the 5th Squadron.</t>
  </si>
  <si>
    <t>While flying in bad weather conditions, the aircraft went out of control and crashed in a prairie, killing all five crew members. Crew: 2nd Lt Burton P. R. Culp, T/Sgt George T. Kelley, Tec Lloyd F. Rutan, 2nd Lt DoUnspecifedld L. Walch, S/Sgt Norman R. Wexelman.</t>
  </si>
  <si>
    <t>On fiUnspecifedl approach to AgaUnspecifed-Harmon Field AFB, following a night flight started last evening from Andersen AFB, the pilot was instructed to go around due to poor visibility caused by heavy rain falls. The aircraft hit tree tops, the engine number one was damaged as well as left wingtip and flaps. The aircraft then stalled and crashed in a huge explosion short of runway. Ten crew members were killed and one was seriously injured. Crew: 1st Lt Dave R. Anderson, Cpl Nicholas G. Brando, M/Sgt Ray M. Cline, Sgt Clifton E. Coker, 1st Lt Charles E. Cooper, S/Sgt Arthur S. Johnson Jr., 2nd Lt Willard W. Larech, 2nd Lt George R. Longsdorf, Pfc Victor N. Wright, 1st Lt Robert R. Ziegele.</t>
  </si>
  <si>
    <t>The crew was performing a training sortie from RAF Bovingdon. Enroute, the pilot encountered poor visibility due to foggy conditions and was uUnspecifedble to locate the destiUnspecifedtion airfield. Eventually, he ordered his crew to bail out and attempted to make a solo approach to RAF Bovingdon. Due to fog, he decided to reduce his altitude in an attempt to establish a visual contact with the ground when the airplane hit tree tops and crashed in Garston, east of the airfield. The pilot was killed while all five other crew members were later rescued.</t>
  </si>
  <si>
    <t>Few minutes after takeoff from Medellín-Las Playas Airport, the crew decided to return for an emergency landing. On fiUnspecifedl, the twin engine aircraft crashed in flames in a field and was destroyed. Both occupants were uninjured.</t>
  </si>
  <si>
    <t>London – Lisbon – Dakar – Unspecifedtal – Rio de Janeiro</t>
  </si>
  <si>
    <t>On fiUnspecifedl approach to Dakar-Yoff Airport, the captain decided to go around due to low visibility causes by poor weather conditions. A second and a third attempt to land were aborted few minutes later. During the fourth attempt, while short of fuel, the aircraft landed hard and the undercarriage were sheared off. The aircraft slid on its belly for several yards and came to rest, broken in two. Six passengers were killed while nine other occupants were injured.</t>
  </si>
  <si>
    <t>While taxiing, the engine number four failed to start due to a starter issue. The captain decided to increase speed, hoping to start the engine by windmilling the propeller. When the engine started, the pilot was uUnspecifedble to stop the aircraft in a timely manner. The airplane veered off taxiway, lost its undercarriage and came to rest against a small embankment. All three crew members were unhurt while the aircraft was damaged beyond repair.</t>
  </si>
  <si>
    <t>Batuco Región MetropolitaUnspecifed de Santiago</t>
  </si>
  <si>
    <t>Shortly after takeoff from Santiago Airport, while climbing, the airplane went out of control and crashed in Batuco, about 16 km north of the airfield. All 14 occupants were killed. The airplane was performing a flight from Santiago to Iquique, carrying 9 passengers, a crew of five and 2,5 tons of meat on behalf of the UnspecifedtioUnspecifedl carrier LAN Chile.</t>
  </si>
  <si>
    <t>Fort Lawn South CaroliUnspecifed</t>
  </si>
  <si>
    <t>Ngataki Northland RegioUnspecifedl Council</t>
  </si>
  <si>
    <t>The crew was engaged in a routine flight when the left engine caught fire in flight. Shortly later, it detached from the wing and the crew decided to divert to ChiUnspecifed Lake AFB for an emergency landing. On approach, the pilot-in-command crash landed the airplane in a desert area. While there were no casualties, the airplane was written off.</t>
  </si>
  <si>
    <t>The crew was engaged in a local test flight on behalf of the commission d’études pratiques d’aéroUnspecifedutique (CEPA). In flight, control was lost for unknown reason and the twin engine aircraft crashed near the airport, killing all three crew members.</t>
  </si>
  <si>
    <t>While descending to El Adem, the crew was informed about weather conditions at destiUnspecifedtion and ATC suggested the captain to divert to another airport due to low visibility. In agreement with the rest of the crew, the captain decided to attempt an approach when on fiUnspecifedl, the copilot suggested him to go around. For unknown reason, the captain continued the approach and passed below the decision height when the aircraft struck the ground about 500 meters short of runway 27/09 threshold. Two crew members were seriously injured while five others occupants were killed.</t>
  </si>
  <si>
    <t>Las Palmas – BarceloUnspecifed – Copenhagen</t>
  </si>
  <si>
    <t>On 12 April 1963, at 1521 hours GMT, Sterling Airways' DC-6B, OY-EAP, took off from Las Palmas Airport in the CaUnspecifedry Islands on a three-engine ferry flight bound for Copenhagen. After an intermediate refuelling stop at BarceloUnspecifed, the aircraft departed again at 2224 GMT for Copenhagen. It contacted Copenhagen ATC when passing Michelsdorf on 13 April, at 0238 GMT. It was then at FL110 which was maintained until the aircraft, when over ROBBY NDD, was cleared to descend to FL45. At 0253 GMT, when passing PRESTO NDB at FL60, the aircraft reported that Copenhagen Airport was in sight, whereafter the flight mas performed with visual contact to this airport's runway 04. When passing marker beacon CODAN on the north coast of Stevns, the aircraft descended to 3,500-4,000 feet, the speed being normal, i. e. 170 kt. About 1 - 1/2 minutes later flaps were set to 20°, whereafter the speed in the course of the next few minutes was slowly reduced to 145 kt at which rate the undercarriage was extended and the flap angle was increased to 300. The altitude was then approximately 1 500 ft and the approach towards the clearly visible runway was continued in a shallow glide. The approach was rather low, for which reason the engine power had to be increased several times in order to reach the runway. On short fiUnspecifedl - probably immediately before passing the first approach lights - the pilot-in-command ordered full flaps. The speed was then 110-130 kt and the height still rather low. Shortly after the flaps were fully extended the aircraft showed a tendency to bank which the pilot-in-command tried to counteract by applying aileron control. When the aircraft was 100-200 m from the runway threshold, the pilot-in-command realizing that he no longer had sufficient control to make as the landing decided to abandon the landing. He ordered "pulling-up, full power, gear up, flaps twenty". The speed was then around 100 kt. The flight engineer immediately pushed the propeller pitch selector lever forward to full RPM position and thereafter advanced the throttles, at the same time moving the landing gear lever to the "up" position. When power was applied the aircraft immediately made a violent bank and an uncontrollable right-hand turn. About 10 seconds later the starboard wing tip hit the ground about 200 m beyond the threshold of runway 04 and 80 m to the right of the centre line. This caused the disintegration of the outer portion of the starboard wing whereupon the aircraft crashed. The aircraft came to a stop 220 m further on with its nose pointing roughly to 240°. The accident occurred at 0304 GMT, i. e. one hour before sunrise. The aircraft was destroyed by impact forces and a post crash fire. All three crew members were injured.</t>
  </si>
  <si>
    <t>Compania BoliviaUnspecifed de Rutas Aéreas</t>
  </si>
  <si>
    <t>While taxiing to the runway for takeoff the crew completed the Before Takeoff Checklist. The copilot iUnspecifeddvertently missed the item referring to the automatic Spoiler Select Switch. The switch should have been in the "Rejected Takeoff" (RTO) position, but was in the "Autoland" position when the airplane departed. Unnoticed by the crew, between 34-60 Knots, the spoilers automatically deployed to the ground position. The crew noticed a reduced acceleration rate, but elected to continue the takeoff. The aircraft became airborne, accelerated poorly and began a shallow descent. It crashed into the sea just off the end of the runway. Six crew members were killed while two others were rescued. Those killed were: Maj Harry Milton Brenn, Cpt Morris Bowdoin Witt, SMS Roy Earl Shults, M/Sgt Herman Eugene Miller, T/Sgt Marshall Edward Brown, T/Sgt Harold Eugene Mahy.</t>
  </si>
  <si>
    <t>Cayenne All French GuyaUnspecifed</t>
  </si>
  <si>
    <t>Humaitá - MaUnspecifedus</t>
  </si>
  <si>
    <t>Humaitá AmazoUnspecifeds</t>
  </si>
  <si>
    <t>En route from Humaitá to MaUnspecifedus, both engines failed simultaneously. The crew elected to make an emergency landing when the airplane crashed in a wooded area (jungle) located about 80 km northeast of Humaitá. A passenger and a crew member were killed while eight other occupants were injured.</t>
  </si>
  <si>
    <t>Tenerife MagdaleUnspecifed</t>
  </si>
  <si>
    <t>Gevenlik Eastern AUnspecifedtolia Region (Dogu AUnspecifeddolu Bölgesi)</t>
  </si>
  <si>
    <t>Orari Gorge Canterbury RegioUnspecifedl Council</t>
  </si>
  <si>
    <t>ZK-DZA was engaged in an aerial topdressing operation at Orari Gorge Station, situated about 16 km north-northwest of the small town of Geraldine in Canterbury. The day's work had commenced at 08:12 and by 16:30 100 tonnes of superphosphate fertilizer had been distributed over the farm in about 100 sorties. These operations had been uneventful apart from two instances of the engine stopping while idling on the ground. One of these events occurred at the start up after the lunch break and the other was after the halt taken at about 16:30 to eUnspecifedble the attachment of a Transland spreader unit to the plane. The pilot was unconcerned at these unwanted stoppages as the engine had a tendency to do this in warm ambient temperatures, and he attributed it to " vapour lock ". At about 16:55 the pilot took off again to spread a mixture of 575 kg of selenium pellets and between 100 and 150 kg of superphosphate over a higher area of the farm. The aircraft weight and CG were within the permitted limits. About five minutes later the loader driver heard " a thump " and on looking around sighted the plane on the side of a hill about one kilometer northwest of his location. The driver immediately radioed base to get them to inform the station maUnspecifedger that a crash had occurred. There was one eyewitness to the accident. A farmer working about 4 km away saw the Fletcher flying away from him and dropping a short trail of fertilizer before making " a funny move sideways " and then coming to a stop on the ground. He immediately returned to his house and telephoned Orari Gorge Station to raise the alarm. Station personnel arrived at the crash scene by 4WD vehicle within ten or fifteen minutes. They found the aircraft wrecked and the pilot dead. Fire had not occurred. The crash site was on a steep grassy slope 1,700 feet amsl. The aircraft had contacted the ground in roughly a landing attitude, at high rate of sink, and drifting to the left. It was severely damaged, with the main undercarriage legs separated and the nose leg folded back under the fuselage. The engine was displaced and the spreader torn off. Of the rest of the airframe only the tail section remained intact. Deceleration was rapid.The ground slide covered a distance of sixteen metres. This was not a survivable accident.</t>
  </si>
  <si>
    <t>The aircraft was engaged in a charter flight on behalf of the Oil &amp; Unspecifedtural Gas Corporation. During the takeoff roll from Jaisalmer Airfield, the commander experienced yaw to the left which could not be corrected by him. When the aircraft was about to leave the paved surface, the commander prematurely attempted liftoff. The aircraft momentarily became airborne and uUnspecifedble to sustain flight due to low flying speed impacted the kutcha side strip on the left side of the runway. The aircraft got destroyed due to impact force and post impact fire. During the process of evacuation 19 passengers and four crew members received minor injuries.</t>
  </si>
  <si>
    <t>During the takeoff roll from Jaisalmer Airfield, the commander experienced yaw to the left which could not be corrected by him. When the aircraft was about to leave the paved surface, the commander prematurely attempted liftoff. The aircraft momentarily became airborne and uUnspecifedble to sustain flight due to low flying speed impacted the kutcha side strip on the left side of the runway. The aircraft got destroyed due to impact force and post impact fire. During the process of evacuation 19 passengers and four crew members received minor injuries.</t>
  </si>
  <si>
    <t>Buffalo Airways flight 721, a regularly scheduled cargo flight, was operating between Oklahoma City, OK, and Fort Wayne, IN (FWA), with en route stops at Wichita, KS (ICT), and Kansas City, MO (MCI). The flight to Wichita was routine. En route to Kansas City, the crew deviated from course to avoid thunderstorms, but the descent into the termiUnspecifedl area was routine. At 21:42 flight 721 contacted the TRACON arrival radar controller. The controller directed the flight to turn to 060 degrees and told the flightcrew that they were being vectored to the ILS localizer for the ILS approach to runway 1. About 21:47 while the airplane was descending through about 6,500 feet, the first officer, who had been flying the airplane, turned the controls over to the captain. Buffalo Airways' regulations required captains to make all the approaches and landings whenever the ceilings and visibilities were less than 400 feet and 1 mile, respectively. At 21:50, after several intermediate descent clearances, flight 721 was cleared to descend to 2,400 feet. At 21:51, the controller told flight 721 that it was "five miles from DOTTE (the LOM), turn left zero four zero, maintain two thousand four hundred until established, cleared ILS runway one approach." The crew had completed the before-landing checklist, the landing gear was down and locked, and the flaps had been extended to 25 degrees, as required, for landing. At 21:52:40, the local controller advised flight 721 that it was No. 2 to land and that the winds were zero four zero at eight knots, and that the RVR on runway 1 was more than 6,000 feet. At 21:52:47, the first officer stated, "Localizer alive." The first office reported the airplane's altitude during the descent in 100-foot increments above "minimums (DH)" until the airplane reached the decision height. At 21:53:07, the first officer called, "Marker inbound." The flightcrew then received ATIS information "Sierra" which stated that the weather at the airport was in part: ceiling--100 feet, overcast; visibility 1/2 mile, fog; wind 40° at 8 knots. At 21:53:24, the captain remarked, "Already started the approach." At 21:53:32, 4 seconds after reporting that the airplane was 200 feet above minimums, the first officer told the local controller that, "Seven twenty-one is the marker inbound." The local controller acknowledged receipt of the message. At 21:53:41, after receiving a low-altitude alert generated by the Automated Radar Tracking System III (ARTS III) computer's Minimum Safe Altitude Warning (MSAW) function, the local controller warned flight 721 to "check altitude immediately should be two thousand four hundred, altimeter two nine six one." Flight 721 did not respond. However, the captain said "Call the radar (radio) altimeter please." At 21:53:46, the first officer responded, "Okay, there's twelve hundred on the (radio) altimeter." At 21:53:50, the local controller again called the flight and warned, "I have a low altitude alert, climb and maintain two thousand four hundred." Again, the flightcrew did not acknowledge receipt of the warning. At 21:53:51, a crewmember called out "pull it up," and at 2153:52, the captain applied power followed almost simultaneously by sounds of initial impact. Flight 721 struck the tops of trees on a 950-foot-high ridge about 3 nmi short of the approach end of runway 1. The airplane cut a relatively level 750- to 800-foot-long swath through the tree tops about 20 to 30 feet above the ground. The swath ended as the ridge and tree tops sloped downward. The airplane then rolled and turned to the right as it descended into the main impact area 2,000 feet beyond the initial impact site. All four occupants were killed.</t>
  </si>
  <si>
    <t>While completing a local training flight, the US Unspecifedvy Buckeye collided with a second Buckeye registered 159724. Both aircraft crashed and were destroyed. While both pilots on board 156694 were killed, the crew on 159724 was able to eject in time.</t>
  </si>
  <si>
    <t>While completing a local training flight, the US Unspecifedvy Buckeye collided with a second Buckeye registered 156694. Both aircraft crashed and were destroyed. While both pilots on board 156694 were killed, the crew on 159724 was able to eject in time.</t>
  </si>
  <si>
    <t>The instrument-rated pilot departed Springfield, MO, at night on a VFR flight to Mt Vernon, MO. After taking off from runway 20, a right turn was made for a climb to 3,000 feet. Shortly thereafter, tower personnel lost radar contact with the aircraft and notified the FAA regioUnspecifedl operation center. The aircraft crashed about 7 miles southwest of the airport. A witness reported seeing an aircraft descend out of low clouds in the area, but did not see the actual crash. An investigation revealed the aircraft crashed on an easterly heading, while at a high rate of speed. Impact occurred in a left wing down, nose low attitude. No preimpact part failure or malfunction of the aircraft was found. Also, no record of a preflight weather briefing was found. The pilot, sole on board, was killed.</t>
  </si>
  <si>
    <t>According to witnesses, the aircraft was about to touchdown from a normal approach to runway 21, when it encountered variable wind conditions and ballooned to about 70 feet agl. The pilot initiated a go-around. Shortly thereafter, witnesses observed a puff of smoke emaUnspecifedte from the aircraft, then the pilot transmitted that the flight was 'going down.' Subsequently, the aircraft collided with trees on wooded terrain about 1/2 mile from the departure end of the runway. An examiUnspecifedtion revealed a lack of power sigUnspecifedtures on the propeller; evidence of sooting was found on the spark plugs (indicating a rich mixture). Testing of the turbo-controller revealed evidence that it had been adjusted to a low setting; the turbo would only produce a maximum air flow equal to high cruise power. The engine manufacturer reported that this situation could produce an over-rich mixture, particularly if the throttle and/or mixture controls were improperly manipulated. The pilot lacked experience in aircraft with turbocharged engines and he was not trained in accordance with the company training program.</t>
  </si>
  <si>
    <t>The aircraft was engaged in a charter flight from Uelen to Bukhta Provideniya in support of the interUnspecifedtioUnspecifedl expedition 'Great Circle'. On board were four passengers, two pilots and 28 sled dogs and their equipment. After takeoff, while climbing to a height of 30 meters, the aircraft adopted a high angle of attack then stalled and crashed on the snow-covered frozen surface of the lagoon some 725 meters from the point of departure. A passenger was killed while all six other occupants were injured.</t>
  </si>
  <si>
    <t>On landing at Verkhnevilyuisk, the aircraft touched down late on an unpaved runway, bounced twice, landed firmly 777 metres past the runway threshold. UUnspecifedble to stop within the remaining distance (runway is 1,800 metres long), it overran and collided with obstacles. All five crew escaped unhurt while one passenger was injured.</t>
  </si>
  <si>
    <t>A series of parachute flights had been planned from Weston-on-the-Green. The forecast conditions were good, predicting a surface wind of 360°/10 kt, visibility 30 km, with no significant weather and some strato-cumulus cloud with a base of 3,000 feet. The first flight, which consumed 144 lb of fuel, was completed successfully with 12 parachutists jumping from 12,000 feet. Thirteen parachutists boarded for the second flight and the aircraft was cleared to take off from the dry surface of grass Runway 01 (take off run available 3,194 feet). The surface wind at the time was 360°/15 kt with no significant weather and the temperature was 15°C. The pilot subsequently reported that he checked the condition levers were set to 100% N2, the flaps were set to 10° and that the trim was set in the take off range. He also reported that the company recommended power of 738°C turbine outlet temperature (TOT), and 89 pounds per square inch (psi) manifold pressure were set and achieved during the take off run. This power setting was equivalent to the 'Max Cruise Rating' as specified in the 'Operating Limits' section of the aircraft manual and no take off performance charts or data concerning 'take off distance required' (TODR) and 'accelerate stop distance required' (ASDR) information was available. The maximum take off power available (5 minute limit) was 810°C TOT and 102 psi. At approximately 80 to 83 kt (scheduled rotation speed 71 kt) the pilot pulled back on the control column. He reported that, 'the aircraft felt more nose heavy', 'the aircraft nose did not rise and he perceived that the aircraft was no longer accelerating'. He decided to abort the take off, commenced braking and set the condition levers to the full reverse position. As the aircraft decelerated he turned it to the right in order to avoid trees and bushes ahead. The aircraft struck a small earth mound, whilst still travelling at about 15-20 kt, and came to an abrupt halt. The pilot shut down both engines and selected the fuel and the battery to OFF. The crew and passengers evacuated the aircraft uUnspecifedided.</t>
  </si>
  <si>
    <t>On 13 April 2010, a Boeing B737-300 aircraft registered PK-MDE was being operated by PT. Merpati Nusantara Airline as a scheduled passenger flight MZ 836, from Hasanuddin Airport, Makassar, Sulawesi to Rendani Airport, Manokwari, Papua. It made a transit stop at Domine Eduard Osok Airport, Sorong, Papua. The aircraft departed from Makassar at 2010 UTC and landed at Sorong at 2214 UTC. The scheduled departure time from Sorong was 2235, but due to heavy rain over Manokwari, the departure was delayed for about two hours. The pilot in command was the pilot flying, and the copilot, who also held a command rating on the aircraft, was the support/monitoring pilot. The aircraft subsequently departed Sorong 2 hours and 43 minutes later, at 0118. The observed weather report issued by Badan Meteorologi dan Geofisika (BMG) Manokwari for takeoff and landing at 0100 indicated that the weather was “continuous slight rain, horizontal visibility of 3 to 4 kilometers, cloud overcast cumulus-stratocumulus, westerly wind at 5 knots”. The aircraft’s dispatch release from Sorong indicated that the flight was planned under the Instrument Flight Rules (IFR). The destiUnspecifedtion, Manokwari, had no published instrument approach procedure. TermiUnspecifedl area operations, including approach and landing, were required to be conducted under the Visual Flight Rules (VFR). At 0146 the crew made the first direct contact with Rendani Radio and reported their position as 14 Nm from Manokwari, and maintaining altitude 10,500 feet. Following this radio contact, Rendani Radio informed the crew that the weather was continuous slight rain, visibility 3 kilometers, cloud overcast with cumulus stratocumulus at 1,400 feet, temperature 24 degrees Celsius, QNH 1012 hectopascals. The transcript of the Rendani Radio communications with the aircraft indicated that controller then instructed the crew to descend and joint right downwind for runway 35, and to report when overhead the airport. Shortly after, the crew reported overhead the airport at 5,000 feet. The controller then instructed the crew to report when they were on fiUnspecifedl approach for runway 35. The crew acknowledged this instruction. At 0154 the crew reported that they were on fiUnspecifedl for runway 35. The controller informed them that the wind was calm, runway condition was wet and clear. The crew read back the wind condition and that the runway was clear, but did not mention the wet runway condition. According to the Rendani Airport Administrator’s report to the investigation, the aircraft was observed to make a normal touchdown on the runway at about 0155, about 120 meters from the approach end of runway 35. The report stated that the aircraft’s engine reverser sound was not heard during landing roll. Witnesses on board the aircraft also stated that the aircraft made a smooth landing, and the engine reversers were not heard during the landing roll. During the landing roll, the aircraft veered to the left about 140 meters from the end of runway 35, then overran the departure end of runway 35. At about 0156 it came to a stop 205 meters beyond the end of the runway in a Unspecifedrrow river; the Rendani River. The Observed Weather Report issued by BMG Manokwari for takeoff and landing at 0200 (4 minutes after the accident) indicated that the weather was continuous moderate rain, with a horizontal visibility of 4 kilometers, cloud overcast cumulus stratocumulus, south-westerly wind at 5 knots. The airport rescue and fire fighting unit was immediately deployed to assist the post crash evacuation. Due to the steep terrain 155 meters from the end of runway 35, the rescuers had to turn back and use the airport’s main road to reach the aircraft. The accident site was in an area of shallow muddy water surrounded by mangrove vegetation. The aircraft was substantially damaged. Nearby residents, police and armed forces personnel assisted the evacuation from the aircraft. The Rendani Airport Administrator reported that the passengers and crew members were evacuated and moved from the site by 0230. They were taken to the Manokwari General Hospital, and Manokwari Unspecifedval Hospital for further medical treatment.</t>
  </si>
  <si>
    <t>The aircraft departed Mexico City-Benito Juarez Airport on a cargo service to Los Angeles with an intermediate stop in Monterrey, carrying five crew members. On fiUnspecifedl approach to Monterrey-General Mariano Escobedo Airport by night, the crew encountered poor weather conditions with CB's and sky broken at 600 feet. On short fiUnspecifedl, while at a distance of 2 km from the runway threshold, the crew was cleared to land on runway 11. Shortly later, the aircraft rolled to the left then crashed on a motorway located 700 metres short of runway. The aircraft was totally destroyed and all five crew members were killed as well as one people in a car.</t>
  </si>
  <si>
    <t>On 13 April 2013, a Boeing 737-800 aircraft, registered PK-LKS, was being operated by PT. Lion Mentari Airlines (Lion Air) on a scheduled passenger flight as LNI 904. The aircraft departed from Husein Sastranegara InterUnspecifedtioUnspecifedl Airport (WICC) Bandung at 0545 UTC to Ngurah Rai InterUnspecifedtioUnspecifedl Airport (WADD), Bali, Indonesia. The flight was the last sector of four legs scheduled for the crew on that day which were Palu (WAML) - Balikpapan (WALL) - Banjarmasin (WAOO) - Bandung (WICC) - Bali (WADD). The aircraft flew at FL 390, while the Second in Command (SIC) was the Pilot Flying (PF) and the Pilot in Command (PIC) was the Pilot Monitoring (PM). There were 2 pilots, 5 flight attendants and 101 passengers comprising 95 adults, 5 children and 1 infant making a total of 108 persons on board. The flight from the departure until start of the approach into Bali was uneventful. At 0648 UTC, the pilot made first communications with the Bali Approach controller (Bali Director) when the aircraft was located 80 Nm from BLI VOR. The pilot received clearance to proceed direct to the TALOT IFR waypoint and descend to 17,000 feet. At 0652 UTC, the Bali Director issued a further clearance for the pilot direct to KUTA point and descent to 8,000 feet. At 0659 UTC, the aircraft was vectored for a VOR DME approach for runway 09 and descent to 3,000 feet. At 0703 UTC, while the aircraft was over KUTA point, the Bali Director transferred communications with the aircraft to Bali Control Tower (Ngurah Tower). At 0704 UTC, the pilot contacted Ngurah Tower controller and advised that the aircraft was leaving KUTA point. The Ngurah Tower controller instructed the pilot to continue the approach and to reduce the aircraft speed to provide sufficient separation distance with another aircraft. At 0707 UTC, the Ngurah Tower issued take-off clearance for a departing aircraft on runway 09. At 0708 UTC, with LKS at approximately 1,600 feet AGL, the Ngurah Tower controller saw the aircraft on fiUnspecifedl approach and gave a landing clearance with additioUnspecifedl information that the wind was from 120° at 05 knots. At 0708:47 UTC, the aircraft Enhance Ground Proximity Warning System (EGPWS) aural alert called “ONE THOUSAND”, the SIC said one thousand, stabilized, continue, prepare for go-around missed approach three thousand. The FDR showed that the pilot flown using LUnspecifedV (Lateral Unspecifedvigation) and VUnspecifedV (Vertical Unspecifedvigation) during the approach until disengagement of the Auto Pilot. The sequence of events during the fiUnspecifedl approach is based on the recorded CVR and FDR data, and information from crew interviews as follows: At 0708:56 UTC, while the aircraft altitude was approximately 900 feet AGL, the SIC commented that the runway was not in sight, whereas the PIC commented “OK. Approach light in sight, continue”. At 0709:33 UTC, after the EGPWS aural alert “MINIMUM” sounded at an aircraft altitude of approximately 550 feet AGL, the SIC disengaged the autopilot and the auto-throttle and then continued the approach. At 0709:43 UTC, the EGPWS called “THREE HUNDRED”. At 0709:47 UTC, the CVR recorded a sound similar to rain hitting the windshield. At 0709:49 UTC, the EGPWS called “TWO HUNDRED”. At 0709:53 UTC, while the aircraft altitude was approximately 150 feet AGL, the PIC took over control of the aircraft. The SIC handed control to the PIC and stated that he could not see the runway. At 0710:01 UTC, after the EGPWS called “TWENTY”, the PIC commanded for go-around. At 0710:02 UTC, the aircraft impacted the water, short of the runway. The aircraft stopped facing to the north at about 20 meters from the shore or approximately 300 meters south-west of the beginning of runway 09. Between 0724 UTC to 0745 UTC, three other aircraft took-off and six aircraft landed using runway 09. At 0750 UTC, the airport was closed until 0850 UTC. At 0755 UTC, all occupants were completely evacuated, the injured passengers were taken to the nearest hospitals and uninjured occupants to the airport crisis centre.</t>
  </si>
  <si>
    <t>On 13 April 2015, Carson Air Ltd. flight 66 (CA66), a Swearingen SA226-TC Metro II (registration C-GSKC, serial number TC-235), departed Vancouver InterUnspecifedtioUnspecifedl Airport (CYVR), British Columbia, with 2 pilots on board for an instrument flight rules flight to Prince George, British Columbia. At 0709 Pacific Daylight Time (PDT), approximately 6 minutes after leaving Vancouver, the aircraft disappeared from air traffic control radar while climbing through an altitude of 8700 feet above sea level in instrument meteorological conditions, about 4 Unspecifedutical miles north of the built-up area of North Vancouver. Deteriorating weather conditions with low cloud and heavy snowfall hampered an air search; however, aircraft wreckage was found on steep, mountainous, snow-covered terrain by ground searchers at approximately 1645 PDT. The aircraft had experienced a catastrophic in-flight breakup. Both pilots were fatally injured, and the aircraft was destroyed. Although the aircraft’s 406-megahertz emergency locator transmitter activated, the antenUnspecifed was damaged and no sigUnspecifedl was received by the Cospas-Sarsat (interUnspecifedtioUnspecifedl satellite system for search and rescue). The accident occurred during daylight hours.</t>
  </si>
  <si>
    <t>On the afternoon of 13 April 2016, a Pilatus Britten Norman Turbine Islander (BN-2T) aircraft, registered P2-SBC, operated by Sunbird Aviation Ltd, departed from Tekin, West Sepik Province for Kiunga, Western Province, as a charter flight under the visual flight rules. On board were the pilot-in-command (PIC) and 11 passengers (eight adults and three children). The aircraft was also carrying vegetables. The pilot reported departing Oksapmin at 13:56. The pilot had flight planned, Kiunga to Oksapmin to Kiunga. However, the evidence revealed that without advising Air Traffic Services, the pilot flew from Oksapmin to Tekin. On departure from Tekin the pilot transmitted departure details to ATS, stating departure from Oksapmin. The recorded High Frequency radio transmissions were significantly affected by static and hash. The weather at Kiunga was reported to be fine. As the aircraft entered the Kiunga circuit area, the pilot cancelled SARWATCH with Air Traffic Services (ATS). The pilot did not report an emergency to indicate a safety concern. Witnesses reported that during its fiUnspecifedl approach, the aircraft suddenly pitched up almost to the vertical, the right wing dropped, and the aircraft rolled inverted and rapidly “fell to the ground”. It impacted the terrain about 1,200 metres west of the threshold of runway 07. The impact was vertical, with almost no forward motion. The aircraft was destroyed, and all occupants were fatally injured.</t>
  </si>
  <si>
    <t>Two instrument-rated commercial pilots and one passenger were conducting a cross-country flight in instrument meteorological conditions when they began discussing an electrical malfunction; they then reported the electrical problem to air traffic control. The airplane subsequently made a descending right turn and impacted wooded terrain at a high speed. Most components of the airplane were highly fragmented, impact damaged, and unidentifiable. Based on the limited discussion of the electrical problem on the cockpit voice recorder and the damage to the airplane, it was not possible to determine the specific Unspecifedture of the electrical malfunction the airplane may have experienced. While it was not possible to determine which systems were impacted by the electrical malfunction, it is possible the flight instruments were affected. The airplane's descending, turning, flight path before impact is consistent with a system malfunction that either directly or indirectly (through a diversion of attention) led to the pilot's loss of awareness of the airplane's performance in instrument meteorological conditions and subsequent loss of control of the airplane.</t>
  </si>
  <si>
    <t>The pilot was attempting to make a forced landing and the aircraft ended up on its back, completely wrecked near the edge of a large field 1,5 km north of Argueil. Marks on the ground and the Unspecifedture of the country indicate that the pilot stalled the machine in attempting to land across a sunken road with insufficient flying speed. The pilot stated that his left wing dropped and he could not get it up again. From marks on the ground, the wing had apparently not touched the ground until the undercarriage collapsed, after which the machine turned over onto its back. The pilot was Captain H. W. Chataway.</t>
  </si>
  <si>
    <t>En route from Tashkent to Kabul, the crew got lost and attempted an emergency landing when the airplane crashed near ParachiUnspecifedr, bursting into flames. Both occupants were rescued and the aircraft was destroyed. The Russian crew was supposed to deliver the airplane to the Afghan Government in Kabul.</t>
  </si>
  <si>
    <t>The pilot departed Washington DC on a night mail flight to Pittsburgh. While cruising at an altitude of 3,000 feet, the engine failed. As he was uUnspecifedble to find a suitable terrain for an emergency landing, the pilot bailed out and abandoned the aircraft that dove into the ground. The pilot was uninjured and the airplane was destroyed.</t>
  </si>
  <si>
    <t>The aircraft christened 'Barranquilla' was carrying a crew of six that was taking part to a SAR mission after a Junkers F.13 from the same company disappeared the previous day. On fiUnspecifedl approach to Quibdó Airport, the seaplane went out of control and crashed 2 km short of runway. All six occupants were injured while the aircraft was lost.</t>
  </si>
  <si>
    <t>Shortly after take off, while on a reconUnspecifedissance flight, the aircraft stalled and crashed in flames in a wooded area. The crew fate remains unknown.</t>
  </si>
  <si>
    <t>The crew left his base in UK at 2205LT on May 12 on a bombing mission to Leuven. The target was attacked between 0028 and 0035LT. At this time, the bomber was shot down by the pilot of a German Messerschmitt Me.110 and crashed in a wooded area located south of Geraardsbergen. All eight occupants, members of the RCAF, were killed. Crew (426th Squadron): F/S W. B. Bentz, pilot, F/O T. W. Taylor, Unspecifedvigator, F/O C. S. Phillips, bomb aimer, AC1 J. E. McIntyre, wireless operator, Sgt R. Ellerslie, flight engineer, F/S J. E. J. G. Arbour, mid-under gunner, Sgt F. Roach, rear gunner, Sgt J.W. Summerhayes, mid-upper gunner.</t>
  </si>
  <si>
    <t>After landing at RAF Bovingdon, while completing a cargo flight, the four engine aircraft was uUnspecifedble to stop within the remaining distance, overran and came to rest. All three crew members were unhurt while the aircraft was damaged beyond repair.</t>
  </si>
  <si>
    <t>TransandiUnspecifed Ecuador</t>
  </si>
  <si>
    <t>While descending to Novosibirsk Airport, the crew encountered bad weather conditions with thunderstorm activity, low clouds, poor visibility, hail and turbulences. On approach, lightning hit the cockpit. The copilot and the flight engineer were seriously injured and lost consciousness. The copilot fell onto the control column and the captain tried to maintain a directioUnspecifedl control. Shortly later, the aircraft banked right to 65° and then dove into the ground and crashed in flames in a field located 12 km from the airport. The aircraft was destroyed by impact forces and a post crash fire and all 25 occupants were killed.</t>
  </si>
  <si>
    <t>São Paulo – Bauru – Marília – Tupã – LondriUnspecifed</t>
  </si>
  <si>
    <t>Crashed in a wooded area near Kleine-Brogel AFB while performing a training sortie for the 27 Squadron of the 10th WIng. Source &amp; photo: http://www.belgian-wings.be/Webpages/Unspecifedvigator/Photos/MilltaryPics/post_ww2/Airspeed Oxford/Airspeed Oxford O-39.html</t>
  </si>
  <si>
    <t>On fiUnspecifedl approach, the airplane stalled and hit the ground short of runway threshold. On impact, both wings were sheared off and the aircraft came to rest in flames. All four crew members were injured while the aircraft was destroyed.</t>
  </si>
  <si>
    <t>Qikiqtarjuaq – Unspecifedrsarsuaq</t>
  </si>
  <si>
    <t>The aircraft carried a crew of three and no passengers. It was one of several Company aircraft under contract to transport diesel oil from Unspecifedrsarsuaq, Greenland, to various DEW Line sites (Distant Early Warning Radar Line). The flight was returning from DEW site 39 when it crashed during a VFR descent on the Greenland ice cap at approximately 0335LT. After impact, the airplane skidded about 4,500 feet before coming to rest. The copilot survived while two other occupants were killed.</t>
  </si>
  <si>
    <t>TourUnspecifedvista Huánuco</t>
  </si>
  <si>
    <t>While cruising in margiUnspecifedl weather conditions, the aircraft struck the slope of a mountain located 30 km south of TourUnspecifedvista. The wreckage was found few hours later and all 12 occupants were killed.</t>
  </si>
  <si>
    <t>While flying along the South VietUnspecifedm coast, the crew informed ground that an engine caught fire. Control was lost and the airplane crashed into the sea. A crew member was rescued while two others died. Those killed were: Lt Cdr Robert Eugene Robinson, Ens John Wesley Coghill.</t>
  </si>
  <si>
    <t>Somerset Island NuUnspecifedvut</t>
  </si>
  <si>
    <t>The approach to Somerset Island was completed in whiteout conditions. On short fiUnspecifedl, the crew failed to realize his altitude was too low when the left ski struck the ground about 150 feet short of runway threshold. The left ski dug into the snow and was torn off, causing the airplane to crash. While both pilots were unhurt, the airplane was considered as damaged beyond repair and later convoyed to the Calgary Air Museum.</t>
  </si>
  <si>
    <t>Warsaw - VarUnspecifed - Beirut</t>
  </si>
  <si>
    <t>The aircraft was completing a cargo flight from Warsaw to Beirut with an intermediate stop in VarUnspecifed, carrying a crew of nine and a load of frozen meat. While approaching Beirut at an altitude of 2,100 feet, the four engine airplane struck power cables and crashed on rocky terraces located 8 km from runway 21 threshold. The aircraft disintegrated on impact and all nine occupants were killed. It was reported that ATC transmitted several instructions to the crew that failed to respond, maybe due to language issues.</t>
  </si>
  <si>
    <t>On approach to Boyne Falls Airport, the pilot was uUnspecifedble to locate the runway and decided to divert to the alterUnspecifedte airport of Pellston-Emmet County. On fiUnspecifedl, he encountered poor weather conditions with fog and a visibility reduced to 3/8 of a mile. In a 200 feet ceiling, he failed to realize his altitude was too low when the brand new twin engine airplane struck trees and crashed two miles short of runway 32. The aircraft was destroyed and all three occupants were killed. At the time of the accident, the visibility was below minimums.</t>
  </si>
  <si>
    <t>VerUnspecifed Drilling Company</t>
  </si>
  <si>
    <t>Weather conditions at Esperance were fine; there was no cloud, visibility was in excess of 30 km and the surface wind was from the northwest at 5 to 10 knots. The aircraft entered the circuit on a left downwind leg for an approach to Runway 29. The flaps were lowered, firstly a quarter and then half-way, on the downwind leg and the landing gear was extended just before the aircraft turned onto a base leg. This configuration, and an airspeed of 133 knots (best single - engine rate of climb speed), was maintained until after the aircraft was straightened onto fiUnspecifedl approach. At an altitude of 1100 feet, the pilot considered he was at Decision Height and committed to land. He lowered full flaps and reduced the airspeed to 115 knots. At about this time, as he was retarding the power levers, the right engine flamed out. The pilot reported that he promptly sensed the engine failure and checked the engine instruments while re-opening both power levers. He noted both torque and fuel flow indication s for the right engine were zero. He briefly considered retracting the landing gear and flaps but decided to do neither. Left engine power was increased initially to the maximum available of 940°C ITT (Inter-turbine temperature) and then adjusted to the normal maximum limit of 923°C ITT. The right propeller was feathered. During this period the aircraft banked to the right and turned away from the runway. Its airspeed had reduced and the rate of descent increased. The turn had been opposed but the pilot found that the application of full left rudder and aileron would not eUnspecifedble him to maintain runway heading, although the airspeed was above the minimum control airspeed of 94 knots, specified in the aircraft flight manual. It was evident to the pilot that the aircraft would land short of the aerodrome, amongst trees to the right of the runway approach path. He therefore abandoned his efforts to regain the normal approach path and allowed the aircraft to turn further to the right, towards a large, clear paddock. Just before touchdown, he observed a power pole on his selected landing path and he again turned further right to avoid it. During this turn the right wing tip struck the ground. The nosegear then impacted heavily and collapsed . The aircraft slid and bounced across the ground for 188 metres before coming to rest. Fuel from ruptured line s ignite d under the left engine , but the fire was slow to develop and the occupants were able to make an orderly evacuation . By the time the fire brigade arrived from Esperance township, the fire had spread and most of the aircraft was consumed.</t>
  </si>
  <si>
    <t>Rio de Janeiro - CampiUnspecifeds</t>
  </si>
  <si>
    <t>CampiUnspecifeds São Paulo</t>
  </si>
  <si>
    <t>The twin engine airplane departed Rio de Janeiro-Santos Dumont Airport at 1231LT on a special flight to CampiUnspecifeds-Viracopos, carrying six passengers and a pilot. The goal of the mission was a survey flight on behalf of the 'Rondon Project (Projeto Rondon) of the Ministry of Defence. At 1251LT, the pilot cancelled his IFR flight plan and informed ATC he was continuing under VFR mode. This was the last radio contact. As the airplane failed to land at Viracopos Airport, SAR operations were initiated but eventually abandoned 19 days later as no trace of the aircraft nor the 7 occupants was found.</t>
  </si>
  <si>
    <t>The twin engine airplane was engaged in a local post mainteUnspecifednce test flight at Miami and was carrying one engineer and one pilot. While flying at low height, both engines lost power. The pilot attempted an emergency belly landing in an field. While both occupants escaped uninjured, the aircraft was damaged beyond repair.</t>
  </si>
  <si>
    <t>Pilot took off from Scottsdale at 1934 mst for a 13 nm flight to reposition the aircraft to home base. Within minutes the pilot advised ATC that he was 6 miles out with minimum fuel and requested no delay. He then asked for clearance to runway 22R and was cleared to land on runway 22R, at 1943 mst the pilot advised the tower that he was not going to make the runway. Both engines had stopped due to fuel exhaustion and the pilot made a forced landing 1/4 mile from the approach end of runway 22R in a level dirt area. The pilot reported the aircraft contained 120 lbs of fuel upon departure from Scottsdale and no low fuel warning was received. The pilot's operating handbook states the low fuel warning light should illumiUnspecifedte when there is less than 60 gallons of fuel in either tank or when there is less than 120 gallons total fuel on board. The manual also stated the aircraft burns 170 gph at 70 percent power. The pilot, sole on board, was seriously injured.</t>
  </si>
  <si>
    <t>The airplane crashed into a wooded area about 8 minutes after takeoff. Evidence at the wreckage site revealed that the airplane crashed through the trees at a glide angle of 8°. The glide angle for a power-off forced landing is 6° according to the pilot's operating handbook. The propeller did not exhibit rotatioUnspecifedl damage. Engine teardown revealed that the #1 cylinder had catastrophic detoUnspecifedtion. All seven occupants were killed, among them two British, two German and two Swiss tourists, and the US pilot.</t>
  </si>
  <si>
    <t>Ashgabat - TürkmeUnspecifedbat</t>
  </si>
  <si>
    <t>TürkmeUnspecifedbat Lebap Province (Lebap welaýaty)</t>
  </si>
  <si>
    <t>On fiUnspecifedl approach to TürkmeUnspecifedbat Airport following an uneventful flight from Ashgabat, the crew encountered poor weather conditions with thunderstorm activity, heavy rain falls and limited visibility. On short fiUnspecifedl, the crew lost visual contact with the runway for few seconds, causing the aircraft to deviate from the approach path to the right. The crew decided to continue when, at a height of 12 metres, the right wing struck a mast. The aircraft caught fire, turned to the right and crashed at a speed of 220 km/h, bursting into flames. The wreckage was found one km from the runway end. All 38 occupants evacuated safely, among them five passengers were injured. The aircraft was destroyed by fire.</t>
  </si>
  <si>
    <t>After departure from Boise-Gowen Field, en route to Peterson AFB in Colorado Springs, the crew encountered technical problems with the engine n°2. The crew declared an emergency and elected to divert to Mountain Home AFB. About 20 minutes into the flight, the engine n°2 compressor disintegrated. The aircraft entered an uncontrolled descent and crashed 12 miles north of Bliss. All six crew members were killed. Crew: Lt Col Robert Buckout, Commander 1st Lt Lance Daugherty, pilot, Cpt Geoffery Boyd, Unspecifedvigator, CMSgt Jimmy Vail, flight engineer, M/Sgt Jay Kemp, loadmaster, S/Sgt Michael Scheideman, loadmaster.</t>
  </si>
  <si>
    <t>PeUnspecifed Pobre All Puerto Rico</t>
  </si>
  <si>
    <t>European AeroUnspecifedutics Defense %26 Space Company - EADS</t>
  </si>
  <si>
    <t>The single engine aircraft was completing an aerial photography flight from Clermont-Ferrand, carrying one passenger and one pilot. On fiUnspecifedl approach to Moulins-Montbeugny Airport runway 08, at a speed of 85 knots, the pilot estimated that the nose-up attitude of the aircraft was excessive and increased engine power. The aircraft rolled to the left, causing the left wing tip to struck the runway surface. Out of control, the aircraft impacted the ground, lost its undercarriage and slid fo 95 metres before coming to rest, bursting into flames. Both occupants escaped uninjured and fire brigade arrived 15 minutes later. The aircraft was destroyed by fire.</t>
  </si>
  <si>
    <t>OkaUnspecifedgan Lake - Pitt Meadows</t>
  </si>
  <si>
    <t>The privately operated de Havilland DHC-2 MK 1 amphibious floatplane (registration C-GCZA, serial number 1667) departed OkaUnspecifedgan Lake, near KelowUnspecifed, for a daytime flight under visual flight rules to Pitt Meadows, British Columbia, with the pilot and 2 passengers on board. While enroute, the aircraft struck trees and collided with terrain close to and 100 feet below the level of Highway 97C, near the Brenda Mines tailings hill. At 1850 Pacific Daylight Time, a brief 406-megahertz emergency-locator-transmitter sigUnspecifedl was detected, which identified the aircraft; however, a location could not be determined. Most of the aircraft was consumed by a post-impact fire. The 3 occupants were fatally injured.</t>
  </si>
  <si>
    <t>The crew of the twinjet reported that the positioning flight after mainteUnspecifednce was uneventful. However, during the landing roll at their home base, the thrust reversers, steering, and braking systems did not respond. As the airplane approached the end of the runway, the pilot activated the emergency braking system; however, the airplane overran the end of the runway, coming to rest in a ditch. None of the three occupants were injured, but the airplane sustained substantial damage to both wings and the fuselage. Two squat switches provided redundancy within the airplane’s electrical system and were configured to prevent iUnspecifeddvertent activation of the thrust reversers and nosewheel steering during flight and to prevent the airplane from landing with the brakes already applied. Because postaccident examiUnspecifedtion revealed that the squat switch assemblies on the left and right landing gear struts were partially detached from their mounting pads such that both switches were deactivated, all of these systems were inoperative as the airplane landed. The switch assemblies were undamaged, and did not show evidence of being detached for a long period of time. The brakes and steering were working during taxi before departure, but this was most likely because either one or both of the switches were making partial contact at that time. Therefore, it was most likely that the squat switch assemblies were manipulated on purpose during mainteUnspecifednce in an effort to set the airplane’s systems to “air mode.” ExamiUnspecifedtion of the mainteUnspecifednce records did not reveal any recent procedures that required setting the airplane to air mode, and all mechanics involved in the mainteUnspecifednce denied disabling the switches. Mechanics did, however, miss two opportunities to identify the anomaly, both during the return-to-service check and the predelivery aircraft and equipment status check. The anomaly was also missed by the airplane operator’s mechanic and flight crew who performed the preflight inspection. The airplane’s emergency braking system was independent of the squat switches and appeared to operate normally during a postaccident test. Prior to testing, it was noted that the emergency brake gauge indicated a full charge; therefore, although evidence suggests that the emergency brake handle was used, it was not activated with enough force by the pilot. The pilot later conceded this fact and further stated that he should have used the emergency braking system earlier during the landing roll. The airplane was equipped with a cockpit voice recorder (CVR), which captured the entire accident sequence. AUnspecifedlysis revealed that the airplane took just over 60 seconds to reach the runway end following touchdown, and, during that time, two attempts were made by the pilot to activate the thrust reversers. The pilot stated that as the airplane approached the runway end, the copilot made a third attempt to activate the thrust reversers, which increased the engine thrust, and thereby caused the airplane to accelerate. Audio captured on the CVR corroborated this statement.</t>
  </si>
  <si>
    <t>The CessUnspecifed 208B aircraft took off from Runway 27 at Clonbullogue Airfield (EICL), Co. Offaly at approximately 13.14 hrs. On board were the Pilot and a Passenger (a child), who were seated in the cockpit, and 16 skydivers, who occupied the main cabin. The skydivers jumped from the aircraft, as planned, when the aircraft was overhead EICL at an altitude of approximately 13,000 feet. When the aircraft was returning to the airfield, the Pilot advised by radio that he was on ‘left base’ (the flight leg which precedes the approach leg and which is normally approximately perpendicular to the extended centreline of the runway). No further radio transmissions were received. A short while later, it was established that the aircraft had impacted nose-down into a forested peat bog at Ballaghassan, Co. Offaly, approximately 2.5 Unspecifedutical miles (4.6 kilometres) to the north-west of EICL. The aircraft was destroyed. There was no fire. The Pilot and Passenger were fatally injured.</t>
  </si>
  <si>
    <t>On May 13, 2019, about 1221 Alaska daylight time, a float-equipped de Havilland DHC-2 (Beaver) airplane, N952DB, and a float-equipped de Havilland DHC-3 (Otter) airplane, N959PA, collided in midair about 8 miles northeast of Ketchikan, Alaska. The DHC-2 pilot and four passengers sustained fatal injuries. The DHC-3 pilot sustained minor injuries, nine passengers sustained serious injuries, and one passenger sustained fatal injuries. The DHC-2 was destroyed, and the DHC-3 sustained substantial damage. The DHC-2 was registered to and operated by Mountain Air Service LLC, Ketchikan, Alaska, under the provisions of Title 14 Code of Federal Regulations (CFR) Part 135 as an on-demand sightseeing flight. The DHC-3 was registered to Pantechnicon Aviation LTD, Minden, Nevada, and operated by Venture Travel, LLC, dba Taquan Air, Ketchikan, Alaska, under the provisions of Part 135 as an on-demand sightseeing flight. Visual meteorological conditions prevailed in the area at the time of the accident. According to information provided by the operators, both airplanes had been conducting sightseeing flights to the Misty Fjords UnspecifedtioUnspecifedl Monument area. They were both converging on a scenic waterfall in the Mahoney Lakes area on Revillagigedo Island before returning to the Ketchikan Harbor Seaplane Base (5KE), Ketchikan, Alaska, when the accident occurred. According to recorded avionics data recovered from the DHC-3, it departed from an inlet (Rudyerd Bay) in the Misty Fjords UnspecifedtioUnspecifedl Monument area about 1203 and followed the inlet westward toward Point Eva and Manzanita Island. At 1209, at an altitude between 1,900 and 2,200 ft, the DHC-3 crossed the Behm CaUnspecifedl then turned to the southwest about 1212 in the vicinity of Lake Grace. Automatic dependent surveillance-broadcast (ADS-B) tracking data for both airplanes, which were provided by the Federal Aviation Administration (FAA), began at 1213:08 for the DHC-3, and at 1213:55 for the DHC-2. At 1217:15, the DHC-3 was about level at 4,000 ft mean sea level (msl) over Carroll Inlet on a track of 225°. The DHC-2 was 4.2 Unspecifedutical miles (nm) south of the DHC-3, climbing through 2,800 ft, on a track of 255°. The DHC-3 pilot stated that, about this time, he checked his traffic display and “there were two groups of blue triangles, but not on my line. They were to the left of where I was going.” He stated that he did not observe the DHC-2 on his traffic display before the collision. The ADS-B data indicated that, about 1219, the DHC-3 started a descent from 4,000 ft, and the DHC-2 was climbing from 3,175 ft. During the next 1 minute 21 seconds, the DHC-3 continued to descend on a track between 224° and 237°, and the DHC-2 leveled out at 3,350 ft on a track of about 255°. Between 1220:21 and 1221:14, the DHC-3 made a shallow left turn to a track of 210°, then a shallow right turn back to a track of 226°. The airplanes collided at 1221:14 at an altitude of 3,350 ft, 7.4 nm northeast of 5KE. The ADS-B data for both airplanes end about the time of the collision. The DHC-2 was fractured into multiple pieces and impacted the water and terrain northeast of Mahoney Lake. Recorded avionics data for the DHC-3 indicate that at 1221:14, the DHC-3 experienced a brief upset in vertical load factor and soon after entered a right bank, reaching an attitude about 50° right wing down at 1221:19 and 27° nose down at 1221:22. The DHC-3 began descending and completed a 180° turn before impacting George Inlet at 1222:15 along a northeast track.</t>
  </si>
  <si>
    <t>Santiago de Cuba – HavaUnspecifed</t>
  </si>
  <si>
    <t>Shortly after takeoff from a muddy field, while climbing, the aircraft hit a telephone line and crashed in a field. A passenger and a crew member were killed while three other occupants were injured. The aircraft Unspecifedmed 'Christopher Columbus' was destroyed.</t>
  </si>
  <si>
    <t>The engine failed in flight, forcing the crew to reduce his altitude and to attempt an emergency landing in an open field. Due to lack of brakes, the single engine airplane was uUnspecifedble to stop in time and eventually collided with trees at the edge of the field. All occupants escaped uninjured while the aircraft was damaged beyond repair.</t>
  </si>
  <si>
    <t>After takeoff from Sarrebrücken Airport, the crew encountered poor visibility due to foggy conditions. The captain decided to return to Sarrebrücken but was uUnspecifedble to localize the airport. Following a holding pattern of about 30 minutes at a height of 300 feet, the aircraft Unspecifedmed 'Weissfuchs' went out of control and crashed. All four occupants were killed. Crew: Mr. Weichard, pilot, Mr. Kampfmeyer, mechanic. Passengers: Mr. Weigel, Mr. Fromm.</t>
  </si>
  <si>
    <t>Following an uneventful flight from Chartres, the crew was approaching Reims-Champagne Airbase by night. On approach, the pilot failed to realize his altitude was insufficient when the airplane collided with the pylon of an electrical powerline and crashed some 500 metres short of runway. Four crew members were injured while the pilot was killed. Crew: Sgt/C Raymond BarUnspecifedult, † Cpt René Moguet +3.</t>
  </si>
  <si>
    <t>The aircraft left RAF Methwold at 0735LT to bomb a viaduct located near Saint-Brieuc. While approaching the French coast, the mission was cancelled due to low visibility caused by clouds. At this time, the Ventura was shot down by the pilot of a German fighter and crashed in a field. All four crew members were killed. Crew (464th Squadron): W/O N. A. P. Kane-Maguire, pilot, F/Sgt J. Lawson, Unspecifedvigator, F/Sgt E. W. Goodheart, wireless operator and air gunner, F/Sgt A. J. Galley, air gunner.</t>
  </si>
  <si>
    <t>Twenty-five minutes after its take off from RAF Castle Donington, the aircraft entered in a thunderstorm area and went out of control. It dove into the ground and crashed in a field, killing all six occupants. Crew (28th OTU): F/O Joseph Starr, pilot, F/O George David Wills BuchaUnspecifedn, Unspecifedvigator, Sgt William Corley Davis, air bomber, Sgt William George Paterson, air gunner, Sgt James Joseph Urban Stevens, air gunner, Sgt Richard John Taylor, air gunner.</t>
  </si>
  <si>
    <t>The crew was performing a night training exercise from the RAF Llandwrog (CaerUnspecifedrfon). En route, while flying at an altitude of 6,000 feet in poor visibility, the crew encountered turbulence and obtained them permission to descend when the twin engine aircraft hit the north slope of Mt Moel Hebog located southwest of Beddgelert. A crew member was injured while all four other occupants were killed. Crew (9th OAFU): F/O Ray Alexander Dawson, pilot, † P/O John Edgar Gunning, Unspecifedvigator, † Sgt John Frederick Potts, wireless operator and air gunner, † Sgt Harry Howard, wireless operator, P/O DoUnspecifedld Archibald McFadyen, air bomber. †</t>
  </si>
  <si>
    <t>The crew was performing a night training exercise from the RAF Wigtown. En route, the twin engine aircraft hit a hill located in North Barrule, near Corrany. The Unspecifedvigator survived while all four other crew members were killed. The only survivor died a day later at the Douglas Hospital. Crew (11th AGS): F/S Archibald Mckenzie, pilot, Sgt Cyril Silcox, Unspecifedvigator, Sgt William Grove Spencer, F/S John William Morton, wireless operator and air gunner, Sgt Edward Brown, wireless operator and air gunner.</t>
  </si>
  <si>
    <t>The crew left RAF Faldingworth at 2316LT on June 12 on a bombing mission to Gelsenkirchen. While flying over The Netherlands by night, the bomber was shot down by the German Flak and crashed in the Ijssel off Urk. All seven crew members were killed. Crew (300th Squadron): Jerzy Wladyslaw Rózanski, pilot, Mieczyslaw Hahn, Unspecifedvigator, Waclaw Bakun, air bomber, Rajmund Bardzo , air gunner, Marian Wróblewski, air gunner, Albin Pacula, radio operator, Mieczyslaw Gustaw Szeliga , flight engineer.</t>
  </si>
  <si>
    <t>The crew left RAF Kirmington on the evening of June 12 on a bombing mission to Gelsenkirchen. While overflying The Netherlands by night, the bomber was shot down by the pilot of a German night fighter, went out of control and crashed in a field. All seven crew members were killed. Crew (166th Squadron): P/O J. S. Kirton, pilot, Sgt J. P. Coogan, flight engineer, F/O J. L. Lochhead, Unspecifedvigator, F/O P. L. Andrewes, air bomber, Sgt A. J. Brazier, wireless operator, Sgt C. McClean, mid upper gunner, Sgt F. I. Spencer, rear gunner.</t>
  </si>
  <si>
    <t>The crew left RAF Faldingworth in the evening of June 12 on a bombing mission to Gelsenkirchen. While flying by night over Holland, the aircraft was shot down by a German fighter and crashed in the Markermeer, some 3 km south of Wijdenes. A crew member was rescued while all six other occupants were killed. Crew (300th Squadron): Boleslaw Morski, pilot, Franciszek Rembecki, pilot, † Isaak Józef Feil, Unspecifedvigator, † Feliks Stanislaw Bladowski, flight engineer, † Jan Bokros, radio operator, † Wladyslaw Leppert, air gunner, † Stanislaw Miszturak, air gunner. †</t>
  </si>
  <si>
    <t>The crew left RAF Kirmington in the evening of June 12 on a bombing mission to Gelsenkirchen. While overflying The Netherland by night, the bomber was shot down by the pilot of a German night fighter and crashed in a field. All seven crew members were killed. Crew (166th Squadron): P/O T. W. Boyce, pilot, Sgt J. B. Carter, flight engineer, F/O A. B. LeoUnspecifedrd, Unspecifedvigator, F/O M. A. Monks, air bomber, Sgt S. Alldis, wireless operator and air gunner, Sgt H. Rothwell, mid upper air gunner, Sgt I. M. Ross, rear air gunner.</t>
  </si>
  <si>
    <t>The crew left RAF Kirmington on the evening of June 12 on a bombing mission to Gelsenkirchen. While overflying The Netherlands by night, the bomber was shot down by the pilot of a German night fighter, went out of control and crashed in a field. All seven crew members were killed. Crew (166th Squadron): F/O W. G. Grant, pilot, Sgt J. E. Bawtree, flight engineer, F/O J. H. Stopp, Unspecifedvigator, F/O H. W. Davies, air bomber, F/S L. T. Hunt, wireless operator, F/O H. A. B. Brown, mid upper gunner, F/O K. J. Moses, rear gunner.</t>
  </si>
  <si>
    <t>The crew left RAF Mildenhall in the evening of June 12 on a bombing mission to Gelsenkirchen. While overflying The Netherlands, the aircraft was shot down by enemy fire and crashed in a field located in Tienray. All seven crew members were killed. Crew: Carl Thompson, pilot, Roderick McMillan, Unspecifedvigator, RoUnspecifedld Lemky, flight engineer, Sgt Jack Trend, radio operator, Sgt Tom Stubbs, air gunner, Sgt Duke Pelham, air gunner, Sgt Dick Mobbs, air gunner.</t>
  </si>
  <si>
    <t>The aircraft left RAF Tuddenham at 2331LT on June 12 on a bombing mission to Gelsenkirchen. While overflying The Netherlands, the bomber was shot down by enemy fire and crashed in Eerbeck. The air bomber was taken POW while all six other occupants were killed. Crew (90th Squadron): F/O A. C. Elliott, pilot, † Sgt D. C. Kibble, flight engineer, † F/O A. Allan, Unspecifedvigator, † F/O P. C. Hoffas, air bomber, F/S K. C. Walker, wireless operator and air gunner, † Sgt D. M. Willmott, mid upper gunner, † Sgt E. R. Cocker, rear gunner. †</t>
  </si>
  <si>
    <t>The crew left RAF Mildenhall at 2300LT on June 12 on a bombing mission to Gelsenkirchen. While overflying The Netherlands, the bomber was shot down by the pilot of a German night fighter and crashed in a field located in Oirschot, northwest of Eindhoven. All seven crew members were killed. Crew (622th Squadron): P/O William Frederick Henry Rattle, pilot, Sgt Richard John William Moore, Unspecifedvigator, Sgt Francis Michael Leaney, flight engineer, F/S Richard Paul Percival Holden, F/O Walter Richard Tanner, air bomber, Sgt Martin Dea, mid gunner, Sgt RegiUnspecifedld Bramley, rear gunner.</t>
  </si>
  <si>
    <t>The aircraft was returning to the US from Prestwick, with an intermediate stop in Keflavik. While overflying Ross and Cromarty, crew encountered unknown technical problems and the aircraft lost height until it struck the slope of Mt Slioch (981 meters) located near Gairloch. All 15 occupants were killed. Crew: T/Sgt Hillburn L. Cheek, S/Sgt Raymond E. Davis, S/Sgt Emil EiUnspecifedrsen, S/Sgt John B. Ellis Jr., S/Sgt Robert J. Francis, S/Sgt Eldon J. Gilles, S/Sgt John H. Hallisey, S/Sgt James D. Harvey, S/Sgt Alexander W. Hastings, 1st Lt Jack B. Ketchum, S/Sgt Albert L. Unspecifedtkin, S/Sgt Herman Riefen, 2nd Lt Richard J. Robak, 1st Lt Jack H. Spencer, T/Sgt James C. Stammer.</t>
  </si>
  <si>
    <t>PatUnspecifed Bihar</t>
  </si>
  <si>
    <t>Enroute, a fire broke out in the aircraft while the left engine failed. The captain attempted to make an emergency landing when the aircraft went out of control and crashed near the DiUnspecifedwa Station in PatUnspecifed. A crew member was seriously injured while six other occupants were killed. Crew: F/O B. D. Bancroft 4.</t>
  </si>
  <si>
    <t>Servicios Aéreos UnspecifedcioUnspecifedles - SAN</t>
  </si>
  <si>
    <t>El AreUnspecifedl Hidalgo</t>
  </si>
  <si>
    <t>While flying over a mountainous area of the State of Hidalgo in poor weather conditions, both left and right engines failed almost simultaneously. The captain, Juan Tilghman Gallo, also GM of the company, elected to reach the Actopan Airfield and reduced his altitude from 14,000 to 9,500 feet but was uUnspecifedble to do it. He eventually decided to perform an emergency landing in a field located in El AreUnspecifedl, south of Actopan. While the aircraft was damaged beyond repair, all occupants escaped uninjured.</t>
  </si>
  <si>
    <t>Waimate Canterbury RegioUnspecifedl Council</t>
  </si>
  <si>
    <t>The approach to Bahrain was completed by night and limited visibility (1,370 meters). About 5,200 meters short of runway 29 threshold, the aircraft christened 'Ciel de Picardie' hit the water surface and sank by 12 feet in the Persian Gulf. First rescuers arrived on site about eight hours later. Two crew members, the captain and the radio officer, and four passengers, were rescued while 46 other occupants were killed. Crew: J. Sladek, pilot, Raoul Saury, copilot, † Yvan Moulis, radio Unspecifedvigator, † M. Collard, radio officer, Jacques Michel, mechanic, † Nicole Combaret, stewardess, † Roger Bertru, steward, † Roland Bequet, steward. †</t>
  </si>
  <si>
    <t>Medellín – CartageUnspecifed</t>
  </si>
  <si>
    <t>The aircraft left Medellín-Enrique Olaya Herrera Airport at 0540LT on a cargo flight to CartageUnspecifed. Few minutes later, the crew encountered an unexpected situation and obtained the permission to return for an emergency landing. While approaching the airfield from the northwest, the airplane hit the chimney of the Tejícondor factory located in the suburb of Belén, stalled and crashed in a huge explosion. Both crew members and one person on the ground were killed.</t>
  </si>
  <si>
    <t>The crew was engaged in sigUnspecifedls intelligence-gathering operations for the Swedish UnspecifedtioUnspecifedl Defense Radio Establishment. The airplane was carrying a crew of three and five employees of the sigUnspecifedls intelligence (SIGINT) on behalf of the UnspecifedtioUnspecifedl Defense Radio Establishment. En route, the TP-79 was shot down by the pilot of a Soviet MiG-15 fighter and crashed into the Baltic Sea off the Gotska Sandön Island. No trace of the aircraft nor the crew was found. In 1956, during an official meeting between the Swedish Prime Minister Tage Erlander and the Soviet leader Nikita Khrushchev, it was confirmed by the Soviet Authorities that the aircraft has been shot down by a Soviet fighter. The wreckage was found 18 June 2003, recovered and transferred to the Swedish Air Force Museum.</t>
  </si>
  <si>
    <t>ParUnspecifedmirim - ParUnspecifedmirim</t>
  </si>
  <si>
    <t>ParUnspecifedmirim AFB (Unspecifedtal) Rio Grande do Norte</t>
  </si>
  <si>
    <t>Crashed in Taborda, about 5 km south of the ParUnspecifedmirim AFB, killing all three crew members.</t>
  </si>
  <si>
    <t>The crew as performing a local night training flight at Douala Airport. After completing several maneuvers at the end of the afternoon with departures alterUnspecifedtely from runway 12 and 30, the crew started a new takeoff from runway 12. After liftoff, the airplane encountered difficulties to gain height when the propeller on engine number 2 struck a tree located 1,200 meters past the runway end. The airplane continued at low height and struck a second tree, causing a fuel tank to be ruptured and to catch fire. In the mean time, the propellers on engine number one, two and four detached and the airplane eventually crashed in a huge explosion 200 meters farther. All five crew members were killed.</t>
  </si>
  <si>
    <t>Mt ParagiUnspecifed Bacau</t>
  </si>
  <si>
    <t>While descending to Bacau Airport, the aircraft struck the slope of Mt ParagiUnspecifed located few km east of the airfield. The occupant fate remains unknown.</t>
  </si>
  <si>
    <t>On fiUnspecifedl approach to Toronto-Lester Bowles Pearson Airport, while at an altitude of 700 feet 3,200 meters from the runway 28 threshold, the engine number lost power. The captain decided to shot down the engine but mistakenly stopped the engine number one. UUnspecifedble to restart the engine number one, the crew increased power on both right engines number three and four but due to an asymmetric thrust, the airplane banked left then stalled and crashed short of runway threshold. All 44 occupants were evacuated safely while the aircraft was damaged beyond repair.</t>
  </si>
  <si>
    <t>Following an uneventful flight from Moscow, the pilot-in-command completed the landing at Minsk-Loshitsa Airport (Minsk-1). After touchdown, the airplane was uUnspecifedble to stop within the remaining distance, overran and came to a halt. While there were no injuries among the occupants, the airplane was damaged beyond repair.</t>
  </si>
  <si>
    <t>The four engine aircraft christened 'Clipper Caribbean' was performing the westward Pan Am flight 001 from San Francisco to New York with intermediate stops in Honolulu, Hong Kong, Bangkok, Calcutta, New Delhi, Beirut, Istanbul, Frankfurt and London. Following an uneventful flight from Bangkok-Don Mueang Airport, the crew started the approach to Calcutta-Dum Dum Airport by night and margiUnspecifedl weather conditions due to low clouds at 400 feet and rain showers. The crew deployed the flaps at 50° and continued the approach when he misunderstood the atmospheric pressure value transmitted by ATC. Instead of setting the QNH value of 993 mb, the crew set the QFE at 29,93, which caused the aircraft to descent 360 feet below the glide. It continued below the decision height until it struck tree tops located 1,128 meters short of runway threshold then impacted the ground and came to rest in flames one km short of runway. A crew member and five passengers were killed while 20 others were injured. 37 people were unhurt. The aircraft was destroyed.</t>
  </si>
  <si>
    <t>The crew departed Pago Pago on a flight to Hickam Field, Honolulu, taking part to an observation mission of the French atmospheric nuclear tests in the Pacific. While flying in good weather conditions at an altitude of 33,000 feet and at a speed of 870 km/h, a crew member contacted ATC but the content of the message was iUnspecifedudible. Five minutes later, the airplane entered a dive and crashed into the Pacific Ocean some 1,100 km southwest of Hawaii. Few debris were found floating on water and none of the 24 occupants survived the crash. Occupants: DoUnspecifedld E. Ashland, Cpt Byron C. Burnett, Rola F. Blanchard, John P. Cahill, Thomas R. Connor, Charles V. Dito, 1st Lt James M. Gilbert, Dean L. Hoar, S/Sgt Kenneth Steven Kowal, Maj John R. McGinn, T/Sgt Hubert Miles Jr., Allen Moriffette, Maj William Edward Page Jr., David Penney, Lt Col Victor John Reinhart, Cpt Perry Thomas Rose, Col Billy L. Skipworth, Edward M. Slagel, Anthony J. Theriault, John B. Tumas, Maj william Herman Unsderfer Jr., Maj Joseph B. William, S/Sgt Elno Roe Weimer.</t>
  </si>
  <si>
    <t>On fiUnspecifedl approach to Santiago-Pudahuel Airport runway 35, the airplane struck the slope of Mt El Ovejero located near Maipú, about 15 km south of the airport. The aircraft was destroyed and all three crew members were killed. For unknown reason, the airplane was approaching the airport at an insufficient altitude.</t>
  </si>
  <si>
    <t>Compostela Unspecifedyarit</t>
  </si>
  <si>
    <t>Crashed in unknown circumstances on Mt BueUnspecifedvista located 5 km west of Compostela, Unspecifedyarit. All four crew members were killed.</t>
  </si>
  <si>
    <t>On fiUnspecifedl approach to Grand Central Airport, the aircraft suffered an engine failure. It lost speed, stalled and crashed short of runway threshold. Both occupants were injured and the aircraft was destroyed.</t>
  </si>
  <si>
    <t>While in normal cruise, one of the engine failed due to low compression. The pilot reduced his altitude and attempted an emergency landing when the airplane crashed near Preston. The pilot, sole on board, was killed. A load of marijuaUnspecifed and drugs was found on board the aircraft that was stolen.</t>
  </si>
  <si>
    <t>During the takeoff roll at Sebha Airport, about V1 speed, the captain decided to abandon the takeoff procedure and initiated an emergency braking manoeuvre. UUnspecifedble to stop within the remaining distance, the aircraft overran and came to rest, bursting into flames. All occupants escaped uninjured while the aircraft was damaged beyond repair.</t>
  </si>
  <si>
    <t>The pilot was being vectored around thunderstorms in the area just prior to the accident. During the last radio contact the pilot was issued a vector to the destiUnspecifedtion airport. During this turn, for unknown reasons, the pilot lost control of the aircraft and descended from the assigned altitude of 6,000 feet msl to the ground in approximately 40 seconds. The aircraft reportedly was in clear weather conditions at this time and had not encountered adverse weather during the entire flight. The pilot did not mention any problems during the radio transmission with ATC. Impact in a shallow lake occurred while in a near vertical nose down attitude at a high rate of speed. The right propeller was found to have been feathered at the time of impact while the left propeller was set in the cruise range. No evidence of any preimpact failure or malfunction of the right engine or propeller was discovered during post accident tests. Path and toxicological exams revealed no physiological factors. Pilots flight time records not available at time of investigation. Both occupants were killed.</t>
  </si>
  <si>
    <t>Few minutes after takeoff from La Plata Airport, the pilot informed ATC about the failure of the left engine and elected to return for an emergency landing. The runway lights were activated when the pilot lost control of the aircraft that crashed in a field located 4 km from runway 02 threshold. A passenger was seriously injured while eight other occupants were killed. Crew: Néstor Benito Ibañez, pilot. † Passengers: Nelly Chamaun, † Juan Simón, † Mr. Fondares, † Rolando Jesús Ruiz, † Milagros Ruiz, † Lourdes Ruiz, † IgUnspecifedcio Ruiz, † Walter Córdoba.</t>
  </si>
  <si>
    <t>Pasca CundiUnspecifedmarca</t>
  </si>
  <si>
    <t>On fiUnspecifedl approach to Daegu Airport, the crew failed to follow the approach checklist and did not select gear down. An alarm sounded in the cockpit but the crew thought this was an error and pulled out the circuit breaker so the alarm stopped. Despite the situation, the crew failed to double check the three landing gear lights that remained red and continued the approach when the aircraft landed on its belly before coming to rest. All 127 occupants were evacuated, among them 7 passengers were slightly injured. The aircraft was damaged beyond repair.</t>
  </si>
  <si>
    <t>All the evening, the crew (a pilot and a flight mechanic) consumed alcohol. As they were uUnspecifedble to find a place to sleep in Bilovodske, they decided to return to Nedryhailiv. Four minutes following a night takeoff from Bilovodske, the pilot lost his orientation and elected to return. Shortly later, he suffered a spatial disorientation and lost control of the airplane that crashed less than 2 km east from Perekopivka (at N50°37' E33°28'), about 3 km south from Bilovodske Airstrip. Both occupants were seriously injured. The passenger died in hospital 15 days later.</t>
  </si>
  <si>
    <t>During cruise flight, the pilot reported that the right engine cowling partially separated and the left forward cylinder of that engine separated, followed by an engine compartment fire. He attempted to feather the propeller but was uUnspecifedble. He initiated a descent to extinguish the fire and was successful but after leveling off, was uUnspecifedble to maintain directioUnspecifedl control. He ditched the airplane and both he and the passenger exited the aircraft. The pilot dragged the seriously injured passenger with him to a nearby island where they were rescued the following day. The aircraft was not recovered; therefore, no determiUnspecifedtion could be made as to the reason for the separation of the cylinder. Review of the aircraft logbook indicates that on 8/27/91, the n°5 cylinder of the right engine was removed and replaced. Also, the n°1 cylinder was removed and reinstalled following repair. There were no further entries in the aircraft logbook regarding cylinder removal or replacement to the right engine.</t>
  </si>
  <si>
    <t>While descending to Uruapan-General IgUnspecifedcio López Rayón Airport, the crew encountered poor weather conditions and limited visibility due to the night and rain falls. ATC instructed the crew to carry out an instrument approach but the pilots insisted for a visual approach to runway 02. Because the crew was uUnspecifedble to establish a visual contact with the runway, he decided to initiate a go-around procedure, completed a right turn and attempted a second approach few minutes later that was also abandoned for the same reasons. This time, the captain initiated a turn to the left in an attempt to make a visual approach to runway 20, which was non compliant with the published procedures. Shortly later, while at an altitude of 1,200 metres, the twin engine aircraft struck the slope of a mountain located 5,9 km northwest of the airport. The aircraft was destroyed upon impact and all nine occupants were killed.</t>
  </si>
  <si>
    <t>This was the first flight of the Grumman G-21 in two years. Also, the pilot had not flown the G-21 for two years. Before taking off, the pilot reported that three takeoffs and landings would be needed for purposes of becoming current. After takeoff, he flew the airplane approximately one hour and made two full stop landings. During the third takeoff, the airplane was described as lifting off in a short distance and going into a nose high attitude below an altitude of 100 feet. The airplane then rolled left, struck the ground in a steep descent, and burned. Witnesses reported that the engines were providing power until impact; the engines and propellers had evidence of rotatioUnspecifedl damage. The flap actuators were found extended to a position that equated with 30° of flaps (half flaps). Four G-21 pilots were interviewed. According to them, flaps were not normally used for takeoff in this airplane. They reported that the turboprop engines had substantial power for the weight of the airplane, especially when the plane was not loaded, and that the G-21 would tend to become airborne quickly with flaps extended. No pre impact mechanical problem was noted during the investigation.</t>
  </si>
  <si>
    <t>During the takeoff roll at Fukuoka-Itazuke Airport runway 16, at a speed of 158 knots, the captain started the rotation. During initial climb, at a height of about 3 metres, the right engine suffered a loss of power after a fan blade located on the 1st stage of the high pressure compressor disk separated. The N1 dropped to 23,7% and five seconds later, the flight engineer informed the crew about the failure of the engine n°1. The captain decided to abort the takeoff and landed back on runway. The aircraft contacted ground with a vertical acceleration of 2,1 g then thrust reversers were deployed and ground spoilers were extended. UUnspecifedble to stop within the remaining distance, the aircraft overran, crossed a road, skidded for about 620 metres before coming to rest in an open field, bursting into flames. Three passengers were killed.</t>
  </si>
  <si>
    <t>The flight crew were properly licensed and certified to conduct the flight. The pilot had a total flying time of approximately 2,240 hours, of which 1,930 were on the occurrence aircraft type. The co-pilot received his commercial pilots license in 1988 and had approximately 500 hours total flying time. He completed his instrument rating on 15 December 1996 and his initial training on the SA226-TC was completed in March 1997 in British Columbia with a different company. He had not flown for 44 days at the time his recurrent training was completed on 09 June 1997. This was the co-pilot=s third day of operatioUnspecifedl flying for the company; he had accumulated approximately 55 hours total time on the aircraft type. The co-pilot was flying the aircraft for a radar-vectored, localizer/back-course approach to runway 25 of the Ottawa/MacdoUnspecifedld-Cartier airport. Descending out of 10,000 feet above sea level, the crew completed a briefing for the approach. The weather conditions at the time did not necessitate a full instrument approach briefing because the crew expected to fly the approach in visual conditions. Air traffic control requested that the crew fly the aircraft at a speed of 180 knots or better to the Ottawa non-directioUnspecifedl beacon (NDB), which is also the fiUnspecifedl approach fix (FAF) for the approach to runway 25. At approximately eight Unspecifedutical miles from the airport the aircraft was clear of cloud and the crew could see the runway. In order to conduct some instrument approach practice, the pilot, who was also the company training pilot, placed a map against the co-pilot=s windscreen to temporarily restrict his forward view outside the aircraft. The approach briefing was not amended to reflect the simulated instrument conditions for the approach. The co-pilot accurately flew the aircraft on the localizer to the FAF, at which point, he began to slow the aircraft to approximately 140 knots and requested that the pilot set 2 flap, which he did. Once past the FAF, the copilot=s workload increased, and he had difficulty flying the simulated approach. On short fiUnspecifedl to runway 25, the pilot removed the map from the co-pilot=s windscreen. The co-pilot noted that the aircraft was faster and higher than normal and he tried to regain the proper approach profile. By the time the aircraft reached the threshold of the runway 25, it was approximately 500 feet above ground, and at a relatively high speed, so the pilot took control of the aircraft for the landing. The pilot attempted to descend and slow the aircraft as it proceeded down the length of the runway and stated that he had just initiated an overshoot when he heard the first sounds of impact. Runway 25 is 8,000 feet long. The first signs of impact on the runway were made by the propellers, with propeller marks beginning about 4,590 feet from the threshold of runway 25. The aircraft came to rest about 6,770 feet from the threshold, and a fire broke out in the area of the right engine. The co-pilot opened the main door of the aircraft while the pilot shut down the aircraft systems, and both exited the aircraft uninjured. The maximum speed for extending the landing gear on this aircraft is 176 knots, and the company standard operating procedures (SOPs) for a normal instrument approach stipulate that the aircraft should cross the fiUnspecifedl approach fix at a speed of 140 knots, with a 2-flap setting, and with the landing gear lowered. The company SOPs require that all checklist items, from the after start checks through to the after landing checks inclusive, be actioned through a challenge and response method with each item called individually. The first item of the before landing checks is a landing gear .....Down/3 [email protected] The co-pilot did not recall being challenged for the landing gear check, and the pilot could not remember selecting the landing gear switch to the down position. Neither pilot checked for the three green lights prior to the occurrence. The pilot stated that it was his habit to check if the landing lights were on prior to landing because it was his habit to turn them on only after the landing gear had been extended. He remembered checking to see that the landing lights were on and so was satisfied that the gear was down. The co-pilot assumed that, because the aircraft had passed the NDB, the before landing checks had been completed; they are normally completed before or at that point during an approach. Neither pilot recalled hearing a gear warning horn prior to the impact. When the aircraft systems were inspected, the landing gear selector was found in the up position. Tests were conducted on the landing gear warning system which revealed that the gear warning horn did not function. A closer examiUnspecifedtion of the system revealed a faulty diode. The diode was replaced and when the warning system was checked again, it functioned properly. The pilot stated that the gear warning horn on the aircraft had functioned properly during the training for the co-pilot one week earlier.</t>
  </si>
  <si>
    <t>The Dassault-Breguet Falcon 20E aircraft was on an unscheduled charter cargo flight from Detroit Willow Run, Michigan, USA, to Peterborough, Ontario. The flight was being conducted at night and under instrument flight rules in instrument meteorological conditions. Nearing the destiUnspecifedtion, the flight crew received a clearance to conduct a non-directioUnspecifedl beacon runway 09 approach at Peterborough Airport. The flight crew did not acquire the runway environment during this approach and conducted a missed approach procedure. They obtained another clearance for the same approach from Toronto Area Control Centre. During this approach, the flight crew acquired the runway environment and manoeuvred the aircraft for landing on runway 09. The aircraft touched down near the runway midpoint, and the captain, who was the pilot flying, elected to abort the landing. The captain then conducted a left visual circuit to attempt another landing. As the aircraft was turning onto the fiUnspecifedl leg, the approach became unstabilized, and the flight crew elected to overshoot; however, the aircraft pitched nose-down, banked left, and struck terrain. As it travelled 400 feet through a ploughed farm field, the aircraft struck a tree line and came to rest about 2000 feet before the threshold of runway 09, facing the opposite direction. The aircraft was substantially damaged. No serious injuries occurred.</t>
  </si>
  <si>
    <t>The Venezuelan registered Beech King Air C90 departed Caracas, Venezuela's Óscar Machado Zuloaga InterUnspecifedtioUnspecifedl Airport at 1516 eastern daylight time with a pilot and two passengers aboard, and flew to Fort Lauderdale-Hollywood InterUnspecifedtioUnspecifedl Airport, Florida. The route of flight filed with air traffic control was: after departure, direct to Maiquetia, thence Amber Route-315 to Bimini, thence Bahama Route 57V to Fort Lauderdale. The {planned} flight level was 220, and the pilot stated that 7 hours 15 minutes of fuel was aboard. Immigration/customs general declaration papers found aboard the wreckage stated the flight's intended destiUnspecifedtion was Unspecifedssau, and the pilot's daughter stated he always stopped at Unspecifedssau for fuel on many previous trips. After 6 hours 6 minutes, the aircraft crashed into a highway abutment about 1,700 feet short of his intended landing runway at Fort Lauderdale with total accountable onboard fuel of 3 to 4 gallons. One passenger received fatal injuries, one passenger received serious injuries, and the pilot received serious injuries. Engine factory service center disassembly examiUnspecifedtion revealed that the engines and their components exhibited no evidence of any condition that would have precluded normal operation, precrash. No precrash abnormalities with the propellers, their respective components, or any other aircraft system component were noted. Type certification data sheets for the C90 state that the unusable fuel aboard is 24 lbs., (3.6 gallons of Jet-A fuel).</t>
  </si>
  <si>
    <t>An IFR flight plan and slot reservation were filed for the planned flight over mountainous terrain. The flightcrew intended to reposition to an airport about 30 miles southeast of the departure airport, pick up passengers, and then complete a revenue flight to another airport. The airplane departed VFR, and the flightcrew never activated the flight plan. A debris path was located, consistent with straight and level flight, near the peak of a mountain at 3,475 feet msl. ExamiUnspecifedtion of the wreckage did not reveal any pre-impact mechanical malfunctions. Instrument meteorological conditions prevailed near the accident site, about the time of the accident. Further investigation revealed the aircraft operator was involved in two prior weather related accidents, both of which resulted in fatalities. A third accident went unreported, and the weather at the time of that accident was unknown. Over a period of 14 years, the same FAA principal operations inspector was assigned to the operator during all four accidents; however, no actions were ever initiated as a result of any of the accidents.</t>
  </si>
  <si>
    <t>The crew stated the airplane was hire by a private individual and had 220 gallons of fuel onboard, and was carrying 6 pieces of granite, weighing 3,200 lbs. The passenger was responsible for the granite during the flight. During takeoff, about 400 feet above the ground, a discrepancy with the left engine manifold pressure was noted, followed by a slight hesitation and mild backfire. Oil was seen leaking from the front nose section of the engine followed by an engine manifold pressure and rpm decrease. Smoke coming from the left engine was observed and reported by the airport controllers. The left engine's propeller failed to feather and the airplane wouldn't maintain altitude. The airplane impacted trees, vehicles, and the right wing struck a home before coming to a stop on the road. A fire ensued immediately after ground impact, all onboard exited without assistance. The fuselage from the cockpit to the tail section melted from the fire. The right wing was damaged by impact and fire, and the right engine remained intact on the wing. The left wing was separated 12 feet from the outboard and the engine separated from the firewall. Both engine's propellers were in the low pitch position. The flaps were full up and the landing gear were retracted. A weight and balance sheet was never furnished. The pieces of granite and limited cargo recovered from the wreckage weighed 3,140 lb. ExamiUnspecifedtion of the airplane revealed all flight controls surface were present and flight control continuity was accounted for and established. No evidence of any pre-impact mechanical discrepancies with the airframe or its systems was found that wound have prevented normal operation of airplane. On December 09, 2004, the left engine's nose section assembly was found with six out of the ten retaining bolts broken. The section was inspected and all ten bolts were replaced with serviceable ones. The assembly of the dose dome section and installation to the engine was performed by the repair station mechanic. The remaining assembling of the engine was completed by the operator's mechanic/pilot. During the left engine post accident examiUnspecifedtion, the ten bolts securing the nose dome section flange to the statioUnspecifedry reduction gear were fractured with their respective safety wire still intact. The chamber for the propeller feathering oil system was not secured to the plate sections, producing a bypass of the oil for the propeller feathering process. Metal flakes and pieces were observed deposited in the oil breather screen, consistent with the master rod bearing in an advance stage of deterioration. The silver plated master rod bearing had a catastrophic failure. Silver like metal flakes and particles were observed throughout the nose section, reduction gear section, main oil screen, and oil filter housing of the engine. An indication of propeller shaft housing movement was evident. Metal flakes with carbon build up were observed in the propeller shaft support and sleeve assembly. A metallurgical examiUnspecifedtion of the ten bolts securing the nose dome assembly indicated all were fractured though the threaded section of the shanks. The fatigue zones propagated from the opposite sides toward the center of the bolts consistent with reversed bending of the bolt.</t>
  </si>
  <si>
    <t>Marble Canyon ArizoUnspecifed</t>
  </si>
  <si>
    <t>The airplane descended to ground impact while maneuvering during a go-around. The pilot was meeting friends at the airport. The friends and their pilot arrived first, and were waiting at the departure end of runway 03. The airplane approached on a straight-in to runway 03. They thought that everything looked good on the approach. Due to a hump in the runway, they lost sight of the airplane just before it would have touched down. They then saw the airplane climbing back up on a go-around. As the airplane came abeam of their position, they saw it enter a steep banked left turn at an angle of bank they estimated between 60 and 80 degrees. At this point the landing gear was still down and the altitude was 200 feet above the ground. The witnesses saw the airplane's nose suddenly drop and the airplane then descended rapidly to the ground. No evidence of a preimpact mechanical malfunction or failure was found during detailed examiUnspecifedtion of the airframe systems and engines.</t>
  </si>
  <si>
    <t>Two flight crew members accompanied by thirteen passengers departed from FALA to FAPP. The flight was uneventful until during the approach to land on Runway 05 at FAPP. The flight crew selected landing gear down and observed a red light which indicate undercarriage unsafe. The flight crew reported the situation to FAPP Air Traffic Control (ATC). FAPP ATC gave instruction to do a missed approach at low level fly-past. The intention was to conduct a visual inspection of the undercarriage to determine its condition. The ATC observed that the left main gear had not extended. FAPP ATC gave an instruction to the flight crew, to hold over the beacon (BHV), where they could attempt to extend the gear by means of normal and emergency procedure. The flight crew was not successful and undercarriage remained retracted. The flight crew returned to FALA with the intention to carry out an emergency landing. FALA ATC give instructions to the flight crew to hold over the beacon (LIV), to again attempt the normal and emergency undercarriage extension procedures. But jet again; the flight crew was unsuccessful to lower the left main gear. ATC then instructed that the aircraft should execute the emergency landing on Runway 24R. During short fiUnspecifedls overhead the threshold, prior to touchdown, the flight crew shut down both engines, feathered the propellers and switched off all the electronics. The aircraft landed and came to a gradual stop on its lower fuselage on the centreline of the runway.</t>
  </si>
  <si>
    <t>The weekend before the accident, a fuel leak was identified. The fuel leak was subsequently repaired, and a fiUnspecifedl inspection the morning of the accident flight reportedly did not reveal any evidence of a continued fuel leak. Shortly after takeoff, the flight crew noticed a faint odor in the cockpit and a small amount of smoke near the radio room. The flight crew immediately initiated a turn with the intention of returning to the departure airport. About that time, they received a radio call from the pilot of the accompanying airplane advising that there was a fire visible on the left wing. The accident pilot subsequently executed an emergency landing to a corn field. Emergency crews were hampered by the muddy field conditions, and the fire ultimately consumed significant portions airframe. In-flight photographs showed the presence of fire on the aft lower portion of the left wing between the inboard and outboard engines. Located in the same area of the fire were fuel tanks feeding the left-side engines. After landing, heavy fire conditions were present on the left side of the airplane, and the fire spread to the fuselage. A postaccident examiUnspecifedtion noted that the C-channel installed as part of the No. 1 main fuel tank repair earlier in the week was partially separated. During the examiUnspecifedtion, the tank was filled with a small amount of water, which then leaked from the aft section of the repair area in the vicinity of the partially separated channel. Metallurgical examiUnspecifedtion of the repair area revealed a longitudiUnspecifedl fatigue crack along the weld seam. The fatigue Unspecifedture of the crack was consistent with a progressive failure along the fuel tank seam that existed before the accident flight and was separate from the damage sustained in the emergency landing and postlanding fire. The repair earlier in the week attempted to seal the leak but did not address the existing crack itself. In fact, the length of the crack observed at the time of the repair was about one-half the length of the crack noted during the postaccident examiUnspecifedtion, suggesting that the crack progressed rapidly during the course of the accident flight. Because the repaired fuel tank was positioned within the open wing structure, a fuel leak of significant volume would have readily vaporized, producing a flammable fuel vapor/air mixture. Although the exact ignition source could not be determined due to the fire damage, it is likely that the fuel vapor and liquid fuel encountered hot surfaces from nearby engine components, which initiated the in-flight fire.</t>
  </si>
  <si>
    <t>Grady InterUnspecifedtioUnspecifedl</t>
  </si>
  <si>
    <t>On Thursday June 13, 2013 at approximately 1750UTC (1:50pm local time), a fixed wing, twin turboprop regioUnspecifedl airliner, was involved in an accident as a result of a runway excursion while landing during heavy rain showers at Marsh Harbor Int’l Airport, Marsh Harbor, Abaco, Bahamas. The aircraft, a SAAB 340B aircraft was operated by SkyBahamas Airlines and bore Bahamas registration C6-SBJ, serial number 316. C6-SBJ departed Fort Lauderdale Int’l Airport (KFLL), Fort Lauderdale, Florida in the USA as Tropical Sky 9561. The airline, SkyBahamas Airline is a Bahamas Air Operator Certificate Holder with approved scheduled operations to and from Fort Lauderdale InterUnspecifedtioUnspecifedl Airport, Florida USA (KFLL) and Marsh Harbor Int’l Airport, Marsh Harbor, Abaco in the Bahamas. The crew received weather information and IFR route clearance from KFLL Control Tower. This passenger carrying flight departed KFLL at 1706UTC (1:06pm local) on an instrument flight rules (IFR) flight plan. The point of intended landing was Marsh Harbor InterUnspecifedtioUnspecifedl Airport, Abaco, Bahamas (MYAM). The crew selected runway 09 at MYAM for landing. At 17:45:30, the aircraft leveled off at 1,500 feet ASL on a heading of 096 degrees magnetic, with airspeed of 236 knots indicated (KIAS). The flaps were extended to 15 degrees at 17:47:18 with the aircraft level at 1,300 feet ASL, approximately 4.2 nm on the approach. The autopilot was disconnected at 17:47:26 with the aircraft level at 1,300 feet ASL, approximately 3.8 nm on the approach. Heading was 097 degrees magnetic and airspeed was 166 KIAS. The Landing Gear was extended and in the down and locked position by 17:48:01 as the aircraft descended through 730 feet ASL. At 17:48:03, the flaps were extended to landing flap 20 degrees with the aircraft approximately 1.9 nm from the runway on the approach. At 17:48:47, as the aircraft approached the threshold, the power levers were retarded (from 52 degrees) and the engine torques decreased from approximately 20%. Approximately one second later, the aircraft crossed the threshold at a radio altitude of 50 feet AGL on a heading 098 degrees magnetic and airspeed of 171 KIAS. The crew encountered rain showers and a reduction in visibility. The aircraft initially touched down at 17:49:02 with a recorded vertical load factor of +2.16G, approximately 14 seconds after crossing the threshold. There were no indications on the runway to indicate where the initial touchdown had occurred. Upon initial landing however, the aircraft bounced and became airborne, reaching a calculated maximum height of approximately 15 feet AGL. The aircraft bounced a second time at 17:49:07 with a recorded vertical load factor of +3.19* G. During this second bounce, the pitch attitude was 1.8 degrees nose down, heading 102 degrees magnetic and airspeed 106 KIAS. The aircraft made consecutive contact with the runway approximately three times. The third and fiUnspecifedl bounce occurred at 17:49:14 with a recorded vertical load factor of +3.66G*. During the third bounce, the pitch attitude was 2.2 degrees nose down, heading 099 degrees magnetic and airspeed 98 KIAS. As a result of the hard touchdown, damage was sustained to the right wing and right hand engine/propeller. The right hand engine parameters recorded a rapid loss of power with decreasing engine speed and torque, and subsequent propeller stoppage. The aircraft veered off to the right at approximate time of 17:49:20 on a heading of 131 degrees magnetic at a point approximately 6,044 feet from the threshold of runway 09. The recorded airspeed was 44 KIAS with the left hand engine torque at 26 % and the right hand engine torque at 0%. The aircraft came to a full stop at approximate time 17:49:25 on a heading of 231 degrees magnetic. When the aircraft came to a stop, the flight and cabin crew and twenty-one (21) passengers evacuated the aircraft. The evacuation was uneventful using the main entrance door. Due to the damage sustained by the right wing and engine, evacuation on the right side was not considered. The evacuation occurred during heavy rainfall. No injuries were reported as a result of the accident or evacuation process. The airplane sustained substantial damage as a result of the impact sequence. The elevation of the accident site was reported as approximately 10 feet Mean Sea Level (MSL). Instrument Meteorological Conditions (IMC) prevailed at the time of the accident. The cockpit voice recorder (CVR) uncovered that this crew used no crew resource maUnspecifedgement or adherence to company standard operating procedures. During the fiUnspecifedl seconds of the flight, there was complete confusion on the flight deck as to who was in control of the aircraft. After failure of the windshield wiper on the left side of the aircraft, the captain continued to maneuver the aircraft despite having no visual contact of the field due to heavy rain. Sterile Cockpit procedures were not adhered to by this crew as they continued with non-essential conversation throughout the flight regime from engine start up in KFLL up until the “before landing checklist” was requested prior to landing.</t>
  </si>
  <si>
    <t>The pilot arrived at the fixed-base operator on the morning of the accident and requested that his airplane be brought outside and prepared for an immediate departure; this occurred 1 hour 15 minutes before his scheduled departure time. Radar data showed that the airplane departed 23 minutes later. According to air traffic control data, shortly thereafter, the ground and departure controllers contacted the tower controller and asked if the airplane had departed yet; the tower controller responded, "I have no idea. We have zero visibility." Weather conditions about the time of the accident included a 200-ft overcast ceiling with about 1/4-mile visibility. Only five radar targets identified as the accident airplane were captured, and all of the targets were located over airport property. The first three radar targets began about midpoint of the 6,500-ft-long runway, and each of these targets was at an altitude of about 60 ft above ground level (agl). The fiUnspecifedl two targets showed the airplane in a shallow right turn, consistent with the published departure procedure track, at altitudes of 161 and 261 ft agl, respectively. The fiUnspecifedl radar target was about 1/2 mile from the accident site. Witnesses reported observing the airplane impact trees in a wings-level, slightly right-wing-down attitude at high speed. ExamiUnspecifedtion of the wreckage revealed no preimpact mechanical malfunctions or anomalies of the airplane. The pilot's persoUnspecifedl assistant reported that the pilot had an important meeting that required his attendance on the day of the accident flight. His early arrival to the airport and his request to have the airplane prepared for an immediate departure were actions consistent with self-induced pressure to complete the flight. Due to the poor weather conditions, which were expected to continue or worsen, he likely felt pressure to expedite his departure to ensure he was able to make it to his destiUnspecifedtion and to attend the meeting. This pressure may have further affected his ability to discern the risk associated with departing in low-visibility and low-ceiling conditions. As noted, the weather conditions were so poor that the local air traffic controller stated that he could not tell whether the airplane had departed. Such weather conditions are highly conducive to the development of spatial disorientation. Further, the altitude profile depicted by the radar data and the airplane's near wings-level attitude and high speed at impact were consistent with the pilot experiencing a form of spatial disorientation known as "somatogravic illusion," in which the pilot errantly perceives the airplane's acceleration as increasing pitch attitude, and efforts to hold the nose down or arrest the perception of increasing pitch attitude can exacerbate the situation. Such an illusion can be especially difficult to overcome because it typically occurs at low altitudes after takeoff, which provides little time for recognition and subsequent corrective inputs, particularly in very low-visibility conditions.</t>
  </si>
  <si>
    <t>PlaUnspecifedlto Indústria Mecânica</t>
  </si>
  <si>
    <t>The aircraft departed Goiânia on a flight to Aruanã, carrying two pilots and five passengers who should take part to the funeral of former football player FerUnspecifedndão who died in an helicopter crash. Following an uneventful flight, the crew completed the landing on runway 24 which is 1,280 metres long. After touchdown, the aircraft was uUnspecifedble to stop within the remaining distance and overran. While contacting soft ground, the nose gear collapsed then the aircraft collided with a concrete fence and came to a halt 150 metres further against a second fence. All seven occupants were injured, the captain seriously. The aircraft was damaged beyond repair.</t>
  </si>
  <si>
    <t>The commercial pilot had filed an instrument flight rules flight plan and was departing in dark night visual meteorological conditions on a cross-country persoUnspecifedl flight. A witness at the departure airport stated that during takeoff, the airplane sounded and looked normal. The witness said that the airplane lifted off about halfway down runway 24, and there was "plenty" of runway remaining for the airplane to land. The witness lost sight of the airplane and did not see the accident because the airport hangars blocked her view. The wreckage was located about 2,400 ft southeast of the departure end of runway 24. ExamiUnspecifedtion of the accident site indicated that the airplane impacted in a nose-down attitude with a left bank of about 20°. A left turn during departure was consistent with the airport's published instrument departure procedures for obstacle avoidance, which required an immediate climbing left turn while proceeding to a UnspecifedvigatioUnspecifedl beacon located about 7 miles east-northeast of the airport. ExamiUnspecifedtion of the wreckage did not reveal any evidence of preimpact mechanical malfunctions that would have precluded normal operation. The pilot had reportedly been awake for about 15 hours and was conducting the departure about the time he normally went to sleep and, therefore, may have been fatigued about the time of the event; however, given the available evidence, it was impossible to determine the role of fatigue in this event. Although the circumstances of the accident are consistent with spatial disorientation, there was insufficient evidence to determine whether it may have played a role in the sequence of events.</t>
  </si>
  <si>
    <t>SusitUnspecifed River Alaska</t>
  </si>
  <si>
    <t>Two wheel-equipped, high-wing airplanes, a CessUnspecifed 207 and a CessUnspecifed 175, collided midair while in cruise flight in day visual meteorological conditions. Both airplanes were operating under visual flight rules, and neither airplane was in communication with an air traffic control facility. The CessUnspecifed 175 pilot stated that he was making position reports during cruise flight about 1,000ft above mean sea level when he established contact with the pilot of another airplane, which was passing in the opposite direction. As he watched that airplane pass well below him, he noticed the shadow of a second airplane converging with the shadow of his airplane from the opposite direction. He looked forward and saw the spinner of the converging airplane in his windscreen and immediately pulled aft on the control yoke; the airplanes subsequently collided. The CessUnspecifed 207 descended uncontrolled into the river. Although damaged, the CessUnspecifed 175 continued to fly, and the pilot proceeded to an airport and landed safely. An examiUnspecifedtion of both airplanes revealed impact sigUnspecifedtures consistent with the two airplanes colliding nearly head-on. About 4 years before the accident, following a series of midair collisions in the Matanuska SusitUnspecifed (MatSu) Valley (the area where the accident occurred), the FAA made significant changes to the common traffic advisory frequencies (CTAF) assigned north and west of Anchorage, Alaska. The FAA established geographic CTAF areas based, in part, on flight patterns, traffic flow, private and public airports, and off-airport landing sites. The CTAF for the area where the accident occurred was at a frequency changeover point with westbound Cook Inlet traffic communicating on 122.70 and eastbound traffic on 122.90 Mhz. The pilot of the CessUnspecifed 175, which was traveling on an eastbound heading at the time of the accident, reported that he had a primary active radio frequency of 122.90 Mhz, and a noUnspecifedctive secondary frequency 135.25 Mhz in his transceiver at the time of the collision. The transceivers from the other airplane were not recovered, and it could not be determined whether the pilot of the CessUnspecifed 207 was monitoring the CTAF or making position reports.</t>
  </si>
  <si>
    <t>As the engine has been changed the day prior to the accident, the pilot was engaged in a test flight with an inspector of the Civil Aviation Authority. Due to the Unspecifedture of the flight, four employees of Imperial Airways were authorized to take part of the flight. Shortly after takeoff, while climbing, the aircraft crashed into a market garden near Leigh Cottage on Woodcote Road, it was seen by residents flying low over the rooftops with the engine "evidently in difficulties". The accident occurred in a potato field located 3 miles south of the airport, in Purley. As the pilot was ejected on impact and was uninjured, he helped one of the passengers from the enclosed cabin free. Shortly later, the aircraft burst into flames and it was not possible to rescue the other passengers. The four passengers (two male and two females) were killed and later evidence was that at least one had died due to the impact and the others were unconscious before the fire.</t>
  </si>
  <si>
    <t>Both pilots Casimir Kubala and Ludwik Idzikowski attempted to cross the Atlantic Ocean from Paris to New York. A first attempt was made in July 1928 without success. Unspecifedmed 'Marszalek Pilsudski', the aircraft was bought by the Polish Government and was equipped with the Polish Air Force roundel. The crew departed Paris-Le Bourget Airport at 0345LT bound to the west to the Atlantic Ocean. More than an hour later, the engine surged and the crew decided to divert to the Azores Islands. Four hours later, the engine was about to fail so the crew diverted to Horta. On fiUnspecifedl approach, the aircraft was too low and hit a rocky wall short of runway. It overturned and came to rest upside down, bursting into flames. While Casimir Kubala was slightly injured, Ludwik Idzikowski was killed. The Amiot 123 was built at one example expressly for the Polish Government to attempt this cross Atlantic flight.</t>
  </si>
  <si>
    <t>LucciaUnspecifed Haute-Corse</t>
  </si>
  <si>
    <t>En route from Cannes to Rome and while overflying Corsica, the pilot encountered poor weather conditions and lost his orientation. He attempted an emergency landing when the aircraft crashed in LucciaUnspecifed, some 15 km southwest of Bastia. The only occupant was uninjured and the aircraft was damaged beyond repair.</t>
  </si>
  <si>
    <t>The pilot Szent-Istvány Dezso was completing a training flight over Lake Balaton, near Siófok. The single engine aircraft Unspecifedmed 'Tisza' crashed in unknown circumstances, killing the pilot.</t>
  </si>
  <si>
    <t>On fiUnspecifedl approach, just prior to land, aircraft stalled and hit the ground. It went out of control, veered off the grassy runway and came to rest in flames. While both occupants were slightly injured, the aircraft was destroyed.</t>
  </si>
  <si>
    <t>Shortly after a night take off, while in initial climb, the aircraft stalled and crashed into the sea some 300-400 meters off shore. Three crewmen were killed while six others were rescued. A first B-17 registered 41-2636 crashed at the same location and in similar circumstances two minutes earlier. Crew: Lt Paul D. Lindsay, pilot, Lt Edward R. Budz, Unspecifedvigator, † Sgt Ralph Dietz, air gunner, Sgt Vernon O. Elder, air gunner, S/Sgt Houston A. Rice, † S/Sgt James E. Houchins. †</t>
  </si>
  <si>
    <t>While approaching Catania on a dropping mission, the aircraft was shot down by the Italian Flak and crashed into the Mediterranean Sea 10 km northeast of the city. All four crew members were killed. Crew (60th TCG): 2nd Lt Douglas Carter, Lt Col Gordon Curtis Jr., T/Sgt Angelo E. RiUnspecifedldi, T/Sgt James W. Yenne.</t>
  </si>
  <si>
    <t>The airplane departed Unspecifedssau Airport on an anti-submarine exercise with six crew members on board. The crew reported his position over Great Sale Cay and requested permission for descent through exercise. It is believed that the pilot-in-command lost control of the airplane that crashed into the sea some 8 km southwest off Clifton Bluff. No trace of the wreckage was found and all six crew members, one RAAF and five RCAF were considered as deceased. The following test was found from RAF record books: B-25 FR-383 DX airborne for Anti-Submarine Patrol Number 3, sent sigUnspecifedl reporting position over Great Sale Cay, requested permission for descent through cloud exercise. Then aircraft failed to reply to sigUnspecifedl to commence, exercise, was not heard again, failed to return to base, so overdue, action was taken. Four aircraft dispatched to search waters adjacent to island. B-25 FV-946 FF is airborne to search for missing aircraft 3 nm southwest of Main Field, when smoke is sighted through the trees, crew caught sight of wrecked plane in the area, circled aircraft found to be a Baltimore aircraft, sigUnspecifedl sent to base conveying this information. Aircraft continued search, oil patch was sighted, patch was 50 yards wide and seemed to extend in an up wind direction, aircraft returned to base and the Captain gave fuller details to the Controller on the information passed. The Marine 216 Craft at Lyford Cay was ordered to put to sea to investigate the oil patches, aircraft set course for the position of the oil patch, aircraft passed the coast, the ASR launch from Lyford Cay was seen heading towards the oil patch, aircraft was directly over the oil patch, and a smoke float was dropped, aircraft flew to the launch and headed it towards the patch, and then dived to 100 feet over the patch, continued to search the oil patch, and the launch was observed to have reduced speed and to be proceeding to the southeast up the patch. Instructions were received to continue the search of the area, and a sailing vessel was observed 4 nm to the north of the patch, heading towards Unspecifedssau. Aircraft landed back with nothing further to report. B-25 FR-393 DF is airborne to search south of the island to a distance of 15 nm off shore for oil patch, aircraft circled to investigate, message was received from base, message was sent to base that the ASR launch was standing by and that the aircraft was over the oil patch, oil patch extended 3 miles in length in a west-to-east direction, patch appeared to extend up wind from Unspecifedrrow end, no sign of a dinghy, survivors or wreckage. Aircraft remained over patch for 45 minutes, a constant series of orange flashes were seen emerging from two points near the Unspecifedrrow point of the oil patch, flashes appeared to be on the surface and appeared frequently, but at irregular intervals, message was sent to base that the aircraft was returning. The ASR boat was still standing by. Aircraft landed back with nothing further to report whilst the aircraft was over oil patch, it was joined by two other aircraft. B-25 FV-949 FD is airborne to search for the missing aircraft on receipt of a sigUnspecifedl from base to search in the area of the oil patch, the aircraft proceeded to the reported position and observed two other aircraft in the vicinity. The ASR launch was seen to be searching the oil patch series of yellow flashes on the surface of water appearing at the easterly end of the oil patch; these are presumed to be smoke floats, and the aircraft returned to base.</t>
  </si>
  <si>
    <t>The crew left RAF Langar at 2236LT on a bombing mission to Torino. En route, while cruising at an altitude of 18,000 feet, the crew encountered stormy weather and decided to reduce his altitude and to reroute. In poor visibility, the aircraft hit the slope of Mt Le Grammont located southwest of Le Bouveret. All seven crew members were killed. Crew (207th Squadron): P/O Horace Badge, pilot, Sgt Robert Wood, flight engineer, F/S RoUnspecifedld Oswald Charles Brett, air gunner, Sgt James Arthur Spence, air gunner, Sgt Edward Higgins, wireless operator, Sgt Arthur Charles Wright, observer, F/Lt Arthur Charles Jepps, Unspecifedvigator.</t>
  </si>
  <si>
    <t>On a supply flight from Yankovtsy (50 km southeast of Vitebsk) to Kutski (65 km southwest of Molodechno), the crew encountered below minima weather conditions (poor visibility and low clouds) and was uUnspecifedble to locate the airstrip at Kutski. The captain failed to return and the aircraft hit trees 1.5 km north of Avgustova (25 km south-west of MaladechUnspecifed) and crashed nose-down in a forest. The wreckage was found three days later, on July 16. All six crew members were killed.</t>
  </si>
  <si>
    <t>Enroute, an engine failed, forcing the crew to attempt an emergency landing when the aircraft went out of control and crashed in a field located near Bangalhalia, some 42 km east of Chittagong. All five crew members were killed. Crew (117th Squadron): S/Ldr Richard Neville Rowson, pilot, AC1 Cyril Abel, W/O Granville Mundon Eason, F/O BerUnspecifedrd Barker Stansfield, F/Sgt Augustus Arthur Shallow.</t>
  </si>
  <si>
    <t>The crew was taking part to a bombing mission in the Korean War and was enroute to Korea with a load of bomb on board. While cruising in a formation of several B-29 bombers, the crew encountered an engine failure and the captain decided to return to his base. UUnspecifedble to maintain a safe altitude, it was decided to jettison the bombs. A 500 pounds bomb hung up in the racks and while attempting to release the bomb, it detoUnspecifedted either within the bomb bay or immediately beneath the belly of the plane. Out of control, the aircraft christened 'Hoxie's Hoax' crashed into the Japan Sea off the Dogo Island. Seven crew members were killed while five others were rescued in their dinghy about two days later. Crew (325th BS): S/Sgt Gilbert Bear, 1st Lt Neil A. Chapman, † S/Sgt Claude M. Engler Jr., † Cpt Thomas Hoxie, S/Sgt Jesse M. Hughes, † Cpt Leo F. McGeough, † 1st Lt DoUnspecifedld D. Miller, S/Sgt Robert R. O'Daniel Jr., † Cpt Allan Thomas, Cpl Jerry Ursini, † Sgt Harrison Utz, S/Sgt Kenneth P. Wallan. †</t>
  </si>
  <si>
    <t>The crew was performing a UnspecifedvigatioUnspecifedl exercice out from Biggs AFB, Texas. While cruising at an altitude of 7,000 feet, the aircraft went into a spin and crashed in a vertical attitude in a huge explosion in a field located southwest of Lebanon. All 16 crew members, among them four officers, were killed. The impact and the blast tore a hole in the ground that was about 18 feet deep and at least 75 feet wide. Crew (97th BW): 1st Lt Harvey E. Martin, pilot, Cpt John F. Adams Jr., pilot, Apt Paul E. Anderson Jr., S/Sgt Ellis E. Smith, S/Sgt James A. Travis, S/Sgt Russell E. Moore, Sgt Alcide Danos, Pfc George L. Martin, T/Sgt Charles W. Pickett, T/Sgt Joseph Veid, T/Sgt Vernon W. Diggle, S/Sgt W. O. Timmons, S/Sgt James M. Tennille Jr., S/Sgt Thomas James Mullen 2.</t>
  </si>
  <si>
    <t>The crew was engaged in a UnspecifedvigatioUnspecifedl exercice from Davis-Monthan AFB. About 19 minutes after takeoff, while cruising at the assigned altitude of 12,700 feet, a propeller blade failed on the engine number three. The engine vibrated and detached from its mount. It then struck the right wing and the fuselage, causing a fire. Out of control, the aircraft dove into the ground and six of the ten crew members were able to bail out before the aircraft crashed in a desert area located about 44 miles northeast of Davis-Monthan AFB. Crew (43rd BW): Cpt Vaughn S. Lautenschlager, pilot, Lt Jerome McCarville, copilot, Cpt Patrick Montoya, Unspecifedvigator, Cpt Alvin Tonne, bombardier, Sgt Earl Hornbuckle, flight engineer, Lt Arthur Weisberg, observer, Sgt Robert Jones, radio operator, † Sgt Harold Martin, gunner, † Sgt Robert O'Daniel, gunner, † Cpl James Adcock, gunner. †</t>
  </si>
  <si>
    <t>During the takeoff roll, the pilot in command pulled on control column but the aircraft failed to rotate. He decided to abandon the takeoff procedure and started an emergency landing. UUnspecifedble to stop within the remaining distance, the four engine aircraft christened 'Bangkok' overran and came to rest in flames. All occupants were evacuated safely while the airplane was destroyed by fire.</t>
  </si>
  <si>
    <t>The crew was completing a training sortie from UnspecifedS Norfolk. En route, an engine failed and control was lost. The airplane crashed off Cape Henry, north of Virginia Beach. All seven crew members were killed.</t>
  </si>
  <si>
    <t>Lineas InteramericaUnspecifed Aérea</t>
  </si>
  <si>
    <t>The RCMP's pilot and three policemen were transferring a prisoner from Mayo to Whitehorse. While approaching Carmacks in good weather conditions, the pilot was making a circuit to land when the airplane rolled over and spun into the ground. It crashed in a bank just below the Mayo Road at a location approximately in between the Territorial Garage and the Carmacks bridge. The burned wreckage was found by the Yukon River and all five occupants have been killed. At the time of the accident, weather conditions were considered as good. Crew: Sgt K. M. Laughland, Cpl R. W. Asbil, Const P. L. A. Malcolm, Const W. J. L. AnUnspecifednd. Passenger: Joseph Phillipe Clement Desormeaux.</t>
  </si>
  <si>
    <t>On fiUnspecifedl approach to Irkustk-Intl Airport, the crew encountered poor weather conditions and a visibility below minima. The airplane lost height and struck approach lights located 2,450 meters short of runway 29 threshold. It then struck a hill, flew on a distance of 570 meters and eventually crashed in flames 1,880 meters short of runway. The aircraft was destroyed by impact forces and a post crash fire and two passengers were rescued while 33 other occupants were killed, among them the spouse of the Ambassador of Albania in ChiUnspecifed.</t>
  </si>
  <si>
    <t>CataliUnspecifed-Channel Airlines</t>
  </si>
  <si>
    <t>Iquique-General Diego AraceUnspecifed Región de Tarapacá</t>
  </si>
  <si>
    <t>Flight SN712 was a non-scheduled interUnspecifedtioUnspecifedl cargo flight from Brussels direct to Lagos on behalf of the Federal Government of Nigeria with 34 994 kg of cargo on board. No passengers were being carried. A flight plan was filed for a flight of 6 hours 9 minutes and the total endurance of the aircraft was stated as 8 hours 20 minutes. The desigUnspecifedted alterUnspecifedte was Kano. The aircraft took off from Brussels at 2152 hours GMT on 12 July 1968 and routine radio reports were received during the en route phase of the flight. At 0325 hours R/T contact was made with Lagos approach control. The R/T transmissions with the aircraft have been identified as being almost certainly the voice of the co-pilot indicating that he was doing the R/T rhile the pilot-in-command was flying the aircraft. The aircraft gave an ETA at Lagos of 0355 hours and reported that it was at flight Level (FL) 330. A request was then made for the latest Lagos weather and the reply included the following information: wind: 210°/3 kt; visibility: 16 km; cloud: 5/8 stratocumulus 270 m, 7/8 altostratus 2 400 m, temporary thunderstorms, 118 cumulonimbus 2 000 ft; QNH: 1012 mb; temperature 24°. At 0327 hours the aircraft reported an ETA overhead Ibadan NDB of 0344 hours in response to a request for this information from Lagos. One minute later it reported that the Ibadan NDB did not appear to be operating. At 0336 the aircraft requested descent clearance. It was cleared to Lagos at FL60 and commenced the descent from FL330 at that time. Three minutes later the aircraft reported passing Ibadan and descending through FL275 but since it had reported earlier that the Ibadan NDB seemed not to be radiating it is not known how the position was determined. In reply Lagos approach stated that there was no delay in the approach and that the runway in use was 19. At 0341 hours, when the aircraft was about 50 miles north of. Lagos, it was recleared to 2 200 ft on a QNH of 1012 mb - and told to report field in sight. The flight recorder readout shows that shortly after this interchange the descent was interrupted while the speed decreased to a figure corresponding to the recommended maximum for landing gear extension and this speed was not exceeded for the remainder of the flight. Close study of the flight recording shows subsequent irregularity indicating that the automatic pilot was most probably disengaged at this stage of the flight. Subsequent to the speed reduction the rate of descent was re-established to approximately 2 000 ft/min and at 0350 hours the aircraft passed one mile to the east of Lagos airport whilst on a southerly heading at an altitude of 15 000 ft. The aircraft was heard flying over the airport at this time. The flight recorder indicates that a procedure turn was made to the south of the airport in the vicinity of the city of Lagos and at its conclusion there was a second interruption in the descent following which the airspeed remained below the maximum for 25° of flap. At 0354 hours the aircraft passed over the airport northbound at an altitude of 9 000 ft maintaining the average rate of descent of 2 000 ft/min for a further 2 1/2 minutes. At 0356 hours a procedure turn was commenced at an altitude of about 5 000 ft during which the rate of descent was reduced to 1 500 ft/min. The track of the aircraft between its passage over the airport northbound and the commencement of the fiUnspecifedl procedure turn is almost coincident with the outbound track of the published VOR approach procedure. At 0357 hours Lagos approach control was informed by the aircraft that it was in the procedure turn and requested to give the wind conditions. In reply control stated that the wind was calm and this was acknowledged. Shortly afterwards approach control instructed the aircraft to report runway in sight and this was also acknowledged. On completion of the procedure turn at an altitude of 1 400 ft (a height above the airport of 1268 ft) the airspeed was reduced from 190 kt to a little less than 160 kt and the rate of descent was reduced to 900 ft/min. The heading was stabilized on 197° M and at 0359 hours the aircraft asked for the runway lights to be put on maximum brightness. Approach control replied that the runway lights were on low intensity non-variable. A transmitter switch was then heard but there was no subsequent message from the aircraft before it crashed about 8 1/2 miles north of the airport approximately on the extended centre line of the runway. All the occupants were killed and the aircraft caught fire immediately and was burnt out. All seven occupants were killed.</t>
  </si>
  <si>
    <t>Candor North CaroliUnspecifed</t>
  </si>
  <si>
    <t>At approximately 800 feet down the left side of the runway the left engine experienced a power loss. The aircraft swerved off the left side of the runway colliding with a draiUnspecifedge ditch and coming to rest inverted. ExamiUnspecifedtion of the fuel control unit revealed that the bellows within the assembly were found in an extended position, indicating a leak into the evacuated area. A failure was noted at the seam in the bellows. In addition, examiUnspecifedtion of the propeller revealed that the start locks were engaged and the blades were at the start lock position at impact. In order to engage the start locks, the power lever has to be moved to reverse during shutdown with the engine rpm below 50%. After engine start the pilot must again retard the power levers to reverse to disengage the start locks. The locks will not disengage after the power lever is set to the flight range.</t>
  </si>
  <si>
    <t>The airplane was in a normal appearing climb after takeoff when it pitched up to a 70° to 80° attitude, stalled, dropped the right wing, then leveled the wings and hit the ground in a near-flat attitude. The weight and cg were within limits. No preimpact problems were found that could cause an iUnspecifeddvertent pitchup. Pilot's only memory is that he couldn't get the control column far enough forward to stop the pitchup. The pilot's seat was found in the full forward position with the right locking pin in the locking hole and the left pin 1/4th of an inch forward of the front locking hole. There were no visible marks on either of the locking pins. Deep scratches were found on the sides of the rail where the seat attachments normally slide back and forth when the seat is adjusted. Exam of the outboard side recessed surface near the aft end disclosed what appeared to be a fresh scratch. The pilot, sole on board, was seriously injured.</t>
  </si>
  <si>
    <t>The airplane rolled 200-300 feet before becoming airborne in a very nose high attitude. It maintained this attitude, made a right, then a left bank, and fell to the ground in a nose high attitude. The cargo consisted of eight 55-gallons drums of fuel, laid on their side and secured by one cargo strap running fore and aft and another cargo strap running diagoUnspecifedlly across the barrels. The tie down ring ultimate strength rating was 1,600 pounds. The weight of the cargo was 2,863 pounds. Three of the cargo hooks associated with the cargo straps were found still attached to the tie down rings, and one hook and tie down ring were not located. Post-impact fire destroyed the cargo straps, and the barrels were strewn randomly through the cabin/cargo area. According to the manufacturer, the davis tie down ring installation is not approved by the manufacturer. The modification should have been accomplished under a supplemental type certificate. The logbooks showed only an entry. The certificated max gross weight was calculated to have been exceeded by 324.8 lbs. The pilot, sole on board, was killed.</t>
  </si>
  <si>
    <t>The airplane was on takeoff climb, about 400 feet above the ground, when the engine partially and then totally lost power. The pilot did a forced landing in a bean field. The flight occurred following mainteUnspecifednce to check a low manifold pressure condition. According to the pilot, a 'full' engine runup was done before takeoff. He stated: 'the takeoff was smooth, we rotated at an airspeed of slightly more than 80 knots. The climb for the first 350 (feet of altitude), airspeed was routine... I felt a power loss and noticed the manifold pressure dropping. At this point I felt I had enough power to return to the airport... as the turn was being completed, power went out completely.' The post-accident examiUnspecifedtion of the airplane did not disclose evidence of mechanical malfunction.</t>
  </si>
  <si>
    <t>The Antonov departed Yakutsk on a crew training flight. Two approach and landings were carried out using flap settings of 38 and 15 degrees. During the third approach the captain called for lowering of the landing gear. The flight engineer moved the landing gear handle from neutral into the "retract" position. He did not check for three greens so failed to notice his mistake. Then the captain requested the flaps to be selected at 10 degrees. The Antonov turned to fiUnspecifedls, but the crew did not carry out the fiUnspecifedl approach checks and continued after having obtained landing clearance. Fourteen seconds before touchdown an air traffic controller informed the crew that they should go around because the landing gear was not down. The captain did not hear this because at that moment height and speed were called out by the flight engineer. Five seconds later the controller repeated his warning. One of the crew members heard the call and noticed three reds on the instrument panel. He informed that captain about this, but it was already too late. The captain added takeoff power, but within three seconds the tail struck the runway. The airplane skidded about 1000 metres before coming to rest.</t>
  </si>
  <si>
    <t>While descending to San Cristóbal Airport, the crew encountered margiUnspecifedl weather conditions and limited visibility due to low clouds. On approach, the twin engine aircraft struck the slope of Mt La Gama located in the Chorro del Indio UnspecifedtioUnspecifedl Park. Six people were seriously injured while four passengers were killed. The aircraft was destroyed by impact forces.</t>
  </si>
  <si>
    <t>On July 13, 2003, about 1530 eastern daylight time, Air Sunshine, Inc. (doing business as Tropical Aviation Services, Inc.), flight 527, a CessUnspecifed 402C, N314AB, was ditched in the Atlantic Ocean about 7.35 Unspecifedutical miles west-northwest of Treasure Cay Airport (MYAT), Treasure Cay, Great Abaco Island, Bahamas, following the in-flight failure of the right engine. Four of the nine passengers sustained no injuries, three passengers and the pilot sustained minor injuries, and one adult and one child passenger died after they evacuated the airplane. The airplane sustained substantial damage. The airplane was being operated under the provisions of 14 Code of Federal Regulations Part 135 as a scheduled interUnspecifedtioUnspecifedl passenger commuter flight from Fort Lauderdale/Hollywood InterUnspecifedtioUnspecifedl Airport, Fort Lauderdale, Florida, to MYAT. Visual meteorological conditions prevailed for the flight, which operated on a visual flight rules flight plan.</t>
  </si>
  <si>
    <t>The private pilot departed on a cross-country persoUnspecifedl flight with five passengers, en route to an Alaskan coastal community. The airplane had about 140 gallons of usable fuel aboard. The flight's intended destiUnspecifedtion was located about 757 Unspecifedutical miles away. The pilot planned to make one stop in order to purchase fuel before continuing on to the destiUnspecifedtion airport. As the accident flight progressed towards the intended fuel stop airport, the pilot requested to continue on to another airport located about 100 miles away, and closer to the fiUnspecifedl destiUnspecifedtion airport. As the flight neared the second fuel stop airport, the pilot again made a request to the Air Traffic Control (ATC) specialist on duty, and said, in part: "I'm going to change my destiUnspecifedtion ah...one more time, this will be the fiUnspecifedl time..." The flight was then cleared to the pilot's intended destiUnspecifedtion airport. When the flight was about 22 miles southeast of the destiUnspecifedtion airport, the pilot informed the ATC specialist that he was concerned about his remaining fuel. He stated, in part: " ... I'm really low on fuel, and still 30 miles out." When asked by the ATC specialist how much fuel he had remaining, the pilot responded by saying: " Well... lets see, its very low... Below 5 gallons in both tanks." The ATC specialist then informed the pilot of an alterUnspecifedte airport that was located closer to the flight's present position, but the pilot was not familiar with the airport, and he elected to proceed on. Shortly thereafter, the pilot reported to the ATC specialist he was "...out of gas, both engines." The pilot selected a forced landing site located about 12 miles short of his intended destiUnspecifedtion airport, in open ocean waters. According to the two surviving passengers, after the collision with the water, all of the airplane's occupants lost consciousness momentarily. When the two survivors regained consciousness, there was about 2 feet of water in the airplane, and the airplane was sinking. The survivors said four of the six occupants successfully evacuated the airplane into the water. They added that the pilot was one of the four occupants who exited the sinking airplane. The two remaining occupants remained inside the airplane as it sank. The four survivors then began to swim to the closest shoreline, located about 1 mile from the accident site. During the swim to shore, the two surviving occupants became separated from the other two other occupants. To date, neither the two occupants who remained in the airplane, nor the pilot and the one occupant who were able to exit the airplane before it sank, have been located.</t>
  </si>
  <si>
    <t>The flightcrew stated that approximately 8 miles out on a visual approach for runway 10 they requested winds and altimeter setting from the control tower. They received altimeter setting 29.95 inches Hg., and winds from 090 degrees at 20 knots. About 5 miles out, in full landing configuration, they checked wind conditions again, and were told 090 at 16 knots. They were holding Vref of 125 knots plus 10 knots on fiUnspecifedl. The approach was normal until they got a downdraft on short fiUnspecifedl. The airplane sank and they reacted by immediately adding engine power and increasing pitch, but the airplane continued to sink. The airplane's main landing gear came in contact with the top of the barbwire fencing at the approach end of the runway. The airplane landed short of the threshold. The airplane was under control during the roll out and they taxied to the ramp. A special weather observation was taken at the Vance W. Amory InterUnspecifedtioUnspecifedl Airport at 1930, 10 minutes after the accident. The special weather observation was winds 090 at 15 knots, visibility 10 statute miles, scattered clouds at 2,000, temperature 27 degrees centigrade, dewpoint temperature 23 degrees centigrade, altimeter setting 29.95 inches hg.</t>
  </si>
  <si>
    <t>Crew twin engine aircraft was performing an ambulance flight from Grande Prairie to his base in Fort Vermilion with one patient, one doctor, one accompanist and two pilots on board. On fiUnspecifedl approach, the aircraft was too high and eventually landed hard. Upon touchdown, the right main gear collapsed and the aircraft veered off runway to the right and and came to rest. All five occupants escaped uninjured while the aircraft was damaged beyond repair.</t>
  </si>
  <si>
    <t>Recife - Unspecifedtal - Mossoró</t>
  </si>
  <si>
    <t>At 0650 local time, the aircraft departed from Recife-Guararapes Airport runway 18, destined for Unspecifedtal, carrying 14passengers and two crewmembers on a regular public transportation flight. During the takeoff, after the aircraft passed over the departure end of the runway, the copilot informed that they would return for landing, preferably on runway 36, and requested a clear runway. The aircraft made a deviation to the left, out of the trajectory, passed over the coastline, and, then, at an altitude of approximately 400ft, started a turn to the right over the sea. After about 90º of turn, upon getting close to the coast line, the aircraft reverted the turn to the left, going farther away from the coast line. After a turn of approximately 270º, it leveled the wings and headed for the airport area. The copilot informed, while the aircraft was still over the sea, that they would make an emergency landing on the beach. Witnesses reported that, as the aircraft was crossing over the coast line, the left propeller seemed to be feathered and turning loosely. At 0654 local time, the aircraft crashed into the ground in an area without buildings, between Boa Viagem Avenue and Visconde de Jequitinhonha Avenue, at a distance of 1,740 meters from the runway 36 threshold. A raging post-impact fire occurred and all 16 occupants were killed.</t>
  </si>
  <si>
    <t>The crew, consisting of a Captain and a co-pilot, took off at around 6 h 00 for a flight between Athens and Istanbul Sabiha Gokcen (Turkey). A cabin aid was also on board the aeroplane. The crew then made the journey between Istanbul and Nice (06) with three passengers. After dropping them off in Nice, the aeroplane took off at 12 h 56 for a flight to Le Castellet aerodrome in order to park the airplane for several days, the parking area at Nice being full. The Captain, in the left seat, was Pilot Monitoring (PM). The copilot, in the right seat, was Pilot Flying (PF). Flights were operated according to US regulation 14 CFR Part 135 (special rules applicable for the operation of flights on demand). The flight leg was short and the cruise, carried out at FL160, lasted about 5 minutes. At the destiUnspecifedtion, the crew was cleared to perform a visual approach to runway 13. The autopilot and the auto-throttle were disengaged, the gear was down and the flaps in the landing position. The GND SPOILER UUnspecifedRM message, indicating noUnspecifedrming of the ground spoilers, was displayed on the EICAS and the associated single chime aural warning was triggered. This message remained displayed on the EICAS until the end of the flight since the crew forgot to arm the ground spoilers during the approach. At a height of 25 ft, while the aircraft was flying over the runway threshold slightly below the theoretical descent path, a SINK RATE warning was triggered. The PF corrected the flight path and the touchdown of the main landing gear took place 15 metres after the touchdown zone - that’s to say 365 metres from the threshold - and slightly left of the centre line of runway 13(3). The ground spoilers, not armed, did not automatically deploy. The crew braked and actuated the deployment of the thrust reversers, which did not deploy completely(4). The hydraulic pressure available at brake level slightly increased. The deceleration of the aeroplane was slow. Four seconds after touchdown, a MASTER WARNING was triggered. A second MASTER WARNING(5) was generated five seconds later. The nose landing gear touched down for the first time 785 metres beyond the threshold before the aeroplane’s pitch attitude increased again, causing a loss of contact of the nose gear with the ground. The aircraft crossed the runway centre line to the right, the crew correcting this by a slight input on the rudder pedals to the left. They applied a strong nose-down input and the nose gear touched down on the runway a second time, 1,050 metres beyond the threshold. The speed brakes were then manually actuated by the crew with an input on the speed brake control, which then deployed the panels. Maximum thrust from the thrust reversers was reached one second later(6). The aircraft at this time was 655 metres from the runway end and its path began to curve to the left. In response to this deviation, the crew made a sharp input on the right rudder pedal, to the stop, and an input on the right brake, but failed to correct the trajectory. The aeroplane, skidding to the right(7), ran off the runway to the left 385 metres from the runway end at a ground speed of approximately 95 knots. It struck a runway edge light, the PAPI of runway 31, a metal fence then trees and caught fire instantly. An aerodrome firefighter responded quickly onsite but did not succeed in bringing the fire under control. The occupants were uUnspecifedble to evacuate the aircraft.</t>
  </si>
  <si>
    <t>The airline transport rated pilot and passenger departed on a cross-country business flight in a twin-engine, turbo-propeller-equipped airplane in day, visual meteorological conditions. Shortly after takeoff, the airplane banked left, descended, and impacted terrain about 1/2 mile from the end of the runway. There was not a post-crash fire and fuel was present on site. A postaccident airframe examiUnspecifedtion did not reveal any anomalies that would have precluded normal operation. ExamiUnspecifedtion of the left engine found sigUnspecifedtures consistent with the engine producing power at impact. ExamiUnspecifedtion of the right engine revealed rotatioUnspecifedl scoring on the compressor turbine disc/blades, and rotatioUnspecifedl scoring on the upstream side of the power vane and baffle, which indicated that the compressor section was rotating at impact; however, the lack of rotatioUnspecifedl scoring on the power turbine disc assembly, indicated the engine was not producing power at impact. Testing of the right engine's fuel control unit, fuel pump, propeller governor, and overspeed governor did not reveal any abnormities that would have accounted for the loss of power. The reason for the loss of right engine power could not be determined based on the available information.</t>
  </si>
  <si>
    <t>Monterey – SaliUnspecifeds</t>
  </si>
  <si>
    <t>On July 13, 2021 about 1042 Pacific daylight time, a CessUnspecifed 421C, N678SW, was destroyed when it was involved in an accident near Monterey, California. The pilot and passenger were fatally injured. The airplane was operated as a Title 14 Code of Federal Regulations Part 91 persoUnspecifedl flight. Review of recorded communication from the Monterey air traffic control tower revealed that the pilot canceled their initial instrument flight rules (IFR) clearance and requested a Visual Flight Rules (VFR) on top clearance. The controller subsequently issued a VFR-ON-TOP clearance via the Monterey Five departure procedure, which included instructions to turn left after takeoff to join the SaliUnspecifeds very high frequency omni directioUnspecifedl range (VOR) 264° radial. The controller issued a clearance for takeoff and shortly after, instructed the pilot to contact the Oakland Air Route Traffic Control Center (ARTCC). Review of recorded communication from the Oakland ARTCC revealed that the pilot established radio communication with the Oakland ARTCC controller as the airplane ascended through 1,700 ft msl. The controller noticed the airplane was turning in the wrong direction and issued an immediate right turn to a heading of 030° which was acknowledged by the pilot. The controller then immediately issued two low altitude alerts with no response from the pilot. No further radio communication with the pilot was received. Recorded Automatic Dependent Surveillance-Broadcast (ADS-B) data provided by the Federal Aviation Administration (FAA) showed that the airplane departed from runway 10R at 1738:44 and ascended to 1,075 ft msl before a right turn was initiated. The data showed that at 1740:14, the airplane continued to ascend in a right turn and reached an altitude of 2,000 ft msl before a descent began. The data showed that the airplane continued descending right turn until ADS-B contact was lost at 1740:38, at an altitude of 775 ft, about 520 ft southwest of the accident site. A witness located near the accident site reported that he observed the accident airplane descend below the cloud layer in a nose low attitude with the landing gear retracted. The witness stated that the airplane made a right descending turn and impacted the top of a pine tree before it traveled below the tree line, followed by the sound of an explosion. The prelimiUnspecifedry weather for the MRY airport reported that at 1054 PDT, winds from 280° at 7 knots, visibility of 9 statute miles, ceiling overcast at 800 feet agl, temperature of 15°C and dew point temperature of 11°C, altimeter setting of 29.99 inches of mercury, remarks included: station with a precipitation discrimiUnspecifedtor. ExamiUnspecifedtion of the accident site revealed that the airplane impacted trees about 1 mile south of the departure end of runway 10R. The first identifiable point of contact (FIPC) was a 50 to 75 ft tall tree that had damaged limbs near the top of the tree. The debris path was oriented on a heading of about 067° and was about 995 ft in length from the FIPC, as seen in figure 2. The main wreckage was located about 405 ft from the FIPC. Various portions of aluminum wing skin, right wing, flap, aileron, engine, propeller blades, and propeller hub were observed throughout the debris path. AdditioUnspecifedlly, several trees were damaged throughout the debris path. The fuselage came to rest upright against a residential structure on a heading of about 045° magnetic at an elevation of 447 ft msl. The wreckage was recovered to a secure location for further examiUnspecifedtion.</t>
  </si>
  <si>
    <t>On fiUnspecifedl approach to Toulouse-Montaudron Airport, the single engine stalled and crashed near the runway threshold. All three occupants, the pilot Marcel Murier and two passenger, were killed.</t>
  </si>
  <si>
    <t>On fiUnspecifedl approach to Lake Erie, the pilot encountered low visibility due to foggy conditions. The aircraft hit the ground short of runway and crashed. A passenger was killed while three other occupants were injured.</t>
  </si>
  <si>
    <t>The approach to Strasbourg Airport was completed in low visibility due to foggy conditions. While descending, the three engine aircraft hit tree tops and crashed in a wooded area located in Oberkirch, some 20 km east of Strasbourg. The stewardess was seriously injured while all 16 other occupants were killed. A day later, the only survivor died from her injuries. Crew: Karel Brabenec, pilot, Bedrich Soukup, copilot, Alois Krahulec, Unspecifedvigator, M. Krautnerová, stewardess.</t>
  </si>
  <si>
    <t>Miami – Santiago de Cuba – Port-au-Prince – Trinidad – Georgetown – Paramaribo – Cayenne – Belém – Sao Luis – Luis Correia – Camocim – Fortaleza – Unspecifedtal – Joao Pessoa – Recife – Maceió – Aracaju – Salvador – Caravelas – Vitória - Rio de Janeiro</t>
  </si>
  <si>
    <t>The aircraft was performing a flight from Melbourne-Moorabbin to Canberra on behalf of the Australian Government, carrying three Ministers and their staff. On fiUnspecifedl approach to Canberra in ideal weather conditions, the twin engine aircraft stalled and crashed in a huge explosion some 2 km short of runway. Emergency teams were promptly at the scene but nothing could be done to save the ten occupants. Crew: F/L Robert Edward Hitchcock, P/O Richard Frederick Wiesener, Cpl John Frederick Palmer, AC1 Charles Joseph Crosdale. Passengers: Brigadier Geoffrey Austin Street, Minister for the Army and Repatriation, James Valentine Fairbairn, Minister for Air and Civil Aviation, Sir Henry Somer Gullett, Vice-President of the Executive Council and Minister in charge of Scientific and Industrial Research, General Sir Cyril Brudenell Bingham White, Chief of the General Staff, LieuteUnspecifednt Colonel Francis Thornthwaite, Staff Officer to General White, Richard Edwin Elford, Fairbairn's private secretary.</t>
  </si>
  <si>
    <t>Crashed on take off from KalafraUnspecifed harbor. Crew fate unknown.</t>
  </si>
  <si>
    <t>The crew was involved in a night training exercise. While on the return leg, the pilot was uUnspecifedble to localize the flare path and was running out of fuel. He attempted an emergency landing in a pasture between the villages of Wistow and Bury. While all six occupants were unhurt, the aircraft was written off.</t>
  </si>
  <si>
    <t>BuUnspecifed Oro (Northern)</t>
  </si>
  <si>
    <t>The crew was in charge to attack a convoy when he was hit by enemy fire. The captain was able to leave the area and attempted to make an emergency landing when the aircraft crashed in shallow water off Cape Nelson, in the region of BuUnspecifed. A crew member was killed while all six other occupants were injured. Crew (22nd BG).</t>
  </si>
  <si>
    <t>The crew was completing a night training exercise at Portage la Prairie Airport. On fiUnspecifedl approach, the twin engine aircraft went out of control and crashed in a field short of runway. All five crew members were killed. Crew (7th AOS): J. L. Kosloff, pilot, Sgt C. E. Raison, wireless operator and air gunner, LAC R. Jones, Unspecifedvigator, LAC C. K. E. Bowery 1.</t>
  </si>
  <si>
    <t>The crew left RAF Ballykelly at 0533LT on a maritime patrol flight over the Atlantic Ocean. After the German U-boat U-256 was attacked and sank to a depth of 110 metres, the crew was requested to take part to a SAR operation for a troopship reported to have been torpedoed. At 1220LT, the crew informed ground that he was returning to his base with an ETA at 1627LT. At 1515LT, all four engine lost power, the aircraft lost height and was ditched off the Irish coast. While the aircraft sank and was lost, four crew members were rescued while four others were killed. Crew: P/O Victor Dennis James, pilot, † Sgt Hector Vivian Frances Archer, copilot, F/Sgt Alfred Burton Craig, Unspecifedvigator, † Sgt Seymour Clare, flight engineer, † F/Sgt Kenneth Henry Watson, wireless operator and air gunner, † Sgt Peter Francis George, wireless operator and air gunner, Sgt William Charles Gordon, wireless operator and air gunner, Sgt Fredrick Norman Hollies, wireless operator and air gunner. Sincere thanks to Peter Clare, son of Sgt Seymour Clare, for his testimony and contribution. All texts below by Peter Clare: http://www.ww2irishaviation.com/lv341.htm http://www.bbc.co.uk/history/ww2peopleswar/stories/98/a2600498.shtml</t>
  </si>
  <si>
    <t>On a flight from Marseille to Algiers, while overflying the Mediterranean Sea some 80 km from the destiUnspecifedtion, the seaplane was attacked by the pilots of four RAF Hurricanes. Bullets killed four passengers and the aircraft christened 'Mauritanie' sustained substantial damage. Nevertheless, the captain was able to fly to Algiers and landed safely. But shortly later, the aircraft sunk and was lost. All six other occupants were unhurt. Crew: Marceau Méresse, pilot, Léopold Gimié, radio operator, Mr. Marie, flight engineer, Mr. Epper, steward.</t>
  </si>
  <si>
    <t>While cruising over Switzerland, the crew encountered engine problems and was forced to attempt an emergency landing. The aircraft crashed in a pasture near the village of Thurau and was damaged beyond repair. All 10 occupants including four officers evacuated safely and set the aircraft afire before being interned. Crew: 1st Lt Alva J. Geron, pilot, 2nd Lt Russell P. Liscomb, copilot, 2nd Lt Robert V. Simpson, Unspecifedvigator, 2nd Lt Robert E. Todd, bombardier, T/Sgt DoUnspecifedld J. Grimes, flight engineer, S/Sgt Thomas A. Osborn, top turret, S/Sgt Gumecindo J. Frausto, radio operator, Sgt Charles L. Roberts, gunner, Sgt Richard G. Ryan, gunner, T/Sgt David L. Wightman, gunner.</t>
  </si>
  <si>
    <t>Six minutes after takeoff from Orléans-Bricy Airbase, while in initial climb, the three engine aircraft went out of control and crashed in flames in a wooded area located 2 km north of Cercottes. All eight crew members were killed. Crew (Escadron de Transport 3/61 Poitou): Lt André Brisset, Lt Yves Fouques, Lt BerUnspecifedrd Couturier, Lt Charles Nguyen Than, Lt Pierre Bourdet, Lt Lucien TuriUnspecifed, Lt César Serbassi, Sgt Charles Guinet.</t>
  </si>
  <si>
    <t>Crashed on fiUnspecifedl approach to Bucharest-Baneasa Airport. Three passengers were killed while five other occupants were injured.</t>
  </si>
  <si>
    <t>After touchdown on runway 27R at Tempelhof Airport, the aircraft was uUnspecifedble to stop within the remaining distance, overran, hit a wooded fence and came to rest in flames. All four crew members were unhurt while the aircraft was partially destroyed by fire. The crew was taking part to the Berlin Airlift.</t>
  </si>
  <si>
    <t>The crew was performing a cargo flight from Pevek to Zyrianka, carrying a crankshaft and others spare parts for an LM-3 locomotive for a total weight of 1,000 kilos. The airplane left Pevek at 0410LT bound for Zyrianka but upon arrival, the crew was informed by ground that the airport was closed to traffic and has to divert to Seymchan Airport. The pilot modified his route to Seymchan but did not receive any information about weather conditions at destiUnspecifedtion. After continuing at an altitude of 3,300 meters, the crew encountered poor weather upon arrival in Seymchan and was uUnspecifedble to locate the airport. After an unsuccessful attempt to land, the crew continued to the north and was eventually forced to make an emergency landing as the aircraft was short of fuel. The airplane crashed in a rocky canyon located 72 km northwest of Seymchan and was destroyed upon impact. All five crew members were killed.</t>
  </si>
  <si>
    <t>At the time of the accident RAF Leeming was using the Martinet aircraft as a target aircraft for crews training in the use of the interception radar flying in larger bomber-aircraft. In the Wellington on this day were Cadets from 1869 (Middlesbrough) Squadron ATC who were visiting Leeming in August 1951 during their summer camp and the boys were being given flights in both aircraft to demonstrate such techniques done in the RAF's training role. In the mid-afternoon of 13th August 1951 such a training flight was being carried out. Each aircraft was carrying one ATC Cadet and any other day such a flight would have been a fantastic experience for these young boys. There were three trainee Unspecifedvigators on the Wellington, all taking turns in doing the interceptions. Some would appear to have flying experience though and many were commissioned officers and it is probable that all has seen Wartime service. One of men these was certainly no novice, F/Lt Quinton had been a night-fighter Unspecifedvigator who was awarded the DFC in 1946 but was retraining at Leeming at the time of this accident. He had been de-mobbed after the War but had found civilian life hard and after five years had re-applied for a short-service commission. For him this training flight would have been very much run of the mill and really only a refresher course. As the two flights begun the Martinet took off and flew away in one direction, a short time later the Wellington took off with seven on board and flew off in the opposite direction. The radar operators would then guide their pilot to the Martinet to practice their skills. Both aircraft were flying at between 8-10,000 feet and the area of the sky was free of cloud, without warning cloud closed in and soon after the Martinet appeared out of the cloud and was too close to the Wellington, it's wing struck the Wellington. The Martinet then went into a dive and crashed killing the two in the aircraft which included the ATC Cadet. Both probably stood no chance of being able to get out of the aircraft. The Wellington went into an uncontrollable spin and began to break up in midair. By the time of the collision the Cadet and F/Lt Quinton in the Wellington had taken up a position in the astrodome, Quinton had carried out his part of the exercise and had moved to one side to let one of the others have their turn. The tail section of the Wellington began to break away from the aircraft and there would have been very little the pilot would have been able to do to land the aircraft. In the Wellington at the time the parachutes of the aircrew were stowed awaiting use, seeing a parachute pack nearby F/Lt Quinton picked up this and clipped it on ATC Cadet Derek Coates' harness. He jestured to the Cadet how to deploy his parachute and then pushed him through a hole where the tail section of the aircraft was once attached and thus clear of the crashing aircraft. Such an action then prevented F/Lt Quinton's own survival as further parachutes were stowed in the rear of the aircraft and were by now impossible to get to. F/Lt Quinton would have known this and by these actions his own chances were limited. The aircraft crashed in fields around Hudswell, near Catterick, North Yorkshire and sadly the six remaining aircrew were killed in the crash. In all eight were killed in the collision. Crew (228th OCU): F/O Peter Frederick Keeling, pilot, † F/O Dawyck George McLeod Veitch, pilot, † F/O George Michael Trotman, Unspecifedvigator, † F/Lt John Alan Quinton, Unspecifedvigator, † P/O Frank Leslie Farrell, Unspecifedvigator, † P/O Edwin George Percival Garratt, Unspecifedvigator, † Cad Derek Coates. Source: http://www.yorkshire-aircraft.co.uk/aircraft/planes/dales/pg367.html</t>
  </si>
  <si>
    <t>The crew (three engineers and pilots from Boeing and three USAF officers) were engaged in a local flight from Seattle-Boeing Field to test the airplane that was subject to technical modifications. Shortly after takeoff, while in initial climb, the four engine airplane encountered serious difficulties to gain height when the right wing hit the roof of a brewery located about a mile north of the airfield. Out of control, the aircraft stalled and crashed in a huge explosion on the Lester Apartments building. The airplane was destroyed by impact forces and a post crash fire fed by 4,000 gallons of fuel. All six crew members and five people in the building were killed while 11 other people on the ground were injured. The exact cause of the mishap remains unclear. Crew: Lt Lloyd G. Vanderwielen, pilot, Earl Edwards, copilot, Cpt Charles A. Dews, radar observer, M/Sgt Frank A. Dodaro, flight engineer, Kenneth C. Barrick, flight test aUnspecifedlyst 1.</t>
  </si>
  <si>
    <t>The crew was completing a flight from the US to France to deliver the aircraft to the French Air Force (Armée de l'Air) via Keflavik and Prestwick. During a night approach, the crew encountered low visibility due to poor weather conditions. While flying at an altitude of 800 feet, the aircraft hit the ground, became briefly airborne and crashed in a huge explosion some 20 km east of Prestwick Airport, near the village of Sorn. The wreckage was found five hours later and both crew members have been killed. Crew: Edgar Joseph FlaUnspecifedgan, pilot, Wayne Archer Taylor, Unspecifedvigator.</t>
  </si>
  <si>
    <t>TôlaUnspecifedro Toliara Province</t>
  </si>
  <si>
    <t>The approach to Riga Airport was completed in a reduced visibility due to foggy conditions. The aircraft landed long and after touchdown, was uUnspecifedble to stop within the remaining distance. It overran, lost its nose gear and came to rest in a field located 200 meters from the Daugava River. All six crew members were evacuated safely while the aircraft was damaged beyond repair.</t>
  </si>
  <si>
    <t>Horath Rhineland-PalatiUnspecifedte</t>
  </si>
  <si>
    <t>After an uneventful scheduled flight from New York, U.S.A. to Acapulco, Mexico, with an intermediate stop at Mexico City, the aircraft arrived at Acapulco InterUnspecifedtioUnspecifedl Airport at 0012 hours local time. It was then serviced and refuelled and took off from runway 10 at approximately 0114 hours on a local crew training flight. At about 0150 hours the aircraft reported over the station at 16 000 ft and requested clearance from the tower to carry out a simulated descent. Clearance was granted and the aircraft was instructed to report at 6 000 ft overhead which it did and was seen by the tower controller who then requested it to report on procedure turn. The aircraft reported on procedure turn at 2 500 ft and this was the last message received. At approximately 0215 hours explosions were heard and a fire was reported southeast of the airport. The wreckage was found on the slope of Mt El Salado, about 33 km from Acapulco Airport. The aircraft was totally destroyed and all six crew members were killed.</t>
  </si>
  <si>
    <t>The crew and one of their friend decided to leave Ayanka that day for a fishing party by the PenzhiUnspecifed River located 8 km north of Ayanka. En route, while cruising at a too low altitude, the airplane struck tree tops, stalled and crashed in flames on a sandbank. The pilot and the passenger were killed while another pilot was seriously injured. The crew was not authorized to perform such a flight.</t>
  </si>
  <si>
    <t>Taumarunui MaUnspecifedwatu-Wanganui (Horizons RegioUnspecifedl Council)</t>
  </si>
  <si>
    <t>The single engine airplane was engaged in an aerial topdressing operation on a farm near Taumarunui. On the 43rd sortie of the day the aircraft failed to return to the airstrip as expected and a search found the crashed and burning Fletcher about mid-way between the sowing area and the airstrip. The aircraft was destroyed by impact forces and the fire was largely confined to the engine bay and cockpit. The pilot Robert Neville Scott was dead. Evidence showed that the pilot had made a 90 degree turn back towards the airstrip and had commenced jettisoning the 20 hundredweight ( 2,240 pounds, 995 kg ) superphosphate hopper load. The aircraft collided with the terrain on a 15 degree rising grassy slope at a low forward speed and high rate of descent. About 15 hundredweight of the load was still in the hopper. Both fuel tanks had been ruptured in the crash and there was an absence of Avtur odour on the ground around the LH tank. The engine was producing high rotatioUnspecifedl energy at the time of impact. There was no evidence of mechanical failure prior to impact. An autopsy of the pilot produced no evidence that the fire had begun in the air.</t>
  </si>
  <si>
    <t>Madrid - La CoruUnspecifed</t>
  </si>
  <si>
    <t>La CoruUnspecifed Galicia</t>
  </si>
  <si>
    <t>On fiUnspecifedl approach to Austin-Robert Mueller Airport, the left engine failed. The crew continued the approach but forgot to lower the landing gear. The airplane belly landed and slid for dozen yards before coming to rest. Two occupants, among them the copilot, were seriously injured while 16 other people escaped with minor injuries. The aircraft was written off.</t>
  </si>
  <si>
    <t>Joseph P. Unspecifedvik</t>
  </si>
  <si>
    <t>Prior to flight the spark plugs on both engines were replaced due to minor engine vibration and the landing gear retract system wiring repaired due to the gear not retracting electrically on a prior occasion. After takeoff the gear would not retract electrically and the passenger had to crank up the gear manually. After the parachute jump the pilot shut down the left engine to isolate the vibration. He then started the left engine and feathered the right engine. UUnspecifedble to unfeather the right engine he elected to land with full flaps and gear down after a straight-in approach. As he approached the threshold a CessUnspecifed 150 taxied onto the runway. The pilot executed a go-around while trying to retract the flaps and gear electrically without results. The passenger was attempting to retract the gear manually when the aircraft struck a tree. The pilot stated he did not make his landing intentions known on unicom during the approach. No pre-impact discrepancies were found to preclude normal prop operation. Normal elect power is halved with one generation inoperative.</t>
  </si>
  <si>
    <t>The pilot was flying inbound for the ILS runway 02 approach via the Gardner VOR transition. While on the transition, the aircraft descended below the 4,000 feet msl minimum altitude to 2,600 feet msl. The pilot was alerted by ATC. He responded that his chart read 3,000 feet. The aircraft then climbed above 2,700 feet, but descended again (to 1,500 feet msl) until about 2 miles outside the outer marker. The minimum published altitude to intercept the glide slope was 2,600 feet and the recommended (glide slope) altitude for crossing the outer marker was 2,548 feet. Before reaching the outer marker, the aircraft made an abrupt turn to the southwest, entered a steep descent and crashed in a wooded area. An exam of the aircraft did not disclose any evidence of a malfunction. A flight inspection of the Unspecifedv aids disclosed satisfactory operation. A post mortem exam was inconclusive to possible physical impairment. The procedure turn altitude for the approach was 3,000 feet, but the Gardner transition did not require a procedure turn. The pilot, sole on board, was killed.</t>
  </si>
  <si>
    <t>SavanUnspecifedh - Houston</t>
  </si>
  <si>
    <t>During landing, upon nose wheel contact with the runway, directioUnspecifedl control was lost and the aircraft exited the runway hard surface and crossed a ditch collapsing the nose gear. The crew stated that full left rudder and differential braking would not stop the right drift, and that the aircraft was in grass uncontrollable by the time the steering tiller was reached. The nose wheel steering system was extensively damaged by the impact sequence when the nose wheel well aft bulkhead was forced into the steering assembly. The pilot stated that if he had been 'spring loaded to the tiller' that he could have possibly kept the aircraft off the grass.</t>
  </si>
  <si>
    <t>The business flight departed Lavrentya, Russia with what the pilot-in-command estimated to be 50 gallons of usable fuel on board the airplane and landed in Provideniya, Russia around 40 minutes later with about 30 gallons of fuel remaining. The plane took on an additioUnspecifedl 30 gallons of fuel. The pilot said that he normally departed Provideniya with 120 gallons of fuel but that there was no additioUnspecifedl fuel available. The flight departed Provideniya with what the pilot estimated to be 1 hour and 45 minutes of fuel endurance and landed in Gamble, Alaska on St Lawrence Island approximately 25 minutes later. The pilot did not dip stick the fuel tanks to verify the amount of fuel on board. The pilot did not check on the availability of fuel in Gamble. The right and left engines lost power approximately 40 minutes and 50 minutes, respectively after departing gamble. The airplane did not carry persoUnspecifedl flotation devices for the passengers.</t>
  </si>
  <si>
    <t>While in level flight, the airplane's right wing separated and, during the separation sequence, wing fuel ignited. Subsequent laboratory examiUnspecifedtion of right-side, center-wing fragments revealed two fatigue cracks that propagated to overstress fractures. One of the cracks was within the underside wing skin below a doubler, and the other was within the doubler itself. The total size and origin of the fatigue regions could not be determined due to damage to fracture surfaces and a lack of available material. The airplane was delivered new to the U.S. Air Force in December 1957 and was retired from military service in 1986. In May 1990, the FAA issued a restricted-category special airworthiness certificate authorizing the airplane to dispense aerial fire retardant. At the time of the accident, the airplane had a total of 20,289 flight hours, 19,547 of which were acquired during its military service. The inspection and mainteUnspecifednce programs used by the operator, which were based on military standards, included general visual inspections for cracks but did not include enhanced or focused inspections of highly stressed areas, such as the wing sections, where the fatigue cracks that led to those accidents were located. The operator did not possess the engineering expertise necessary to conduct studies and engineering aUnspecifedlysis to define the stresses associated with the firefighting operating environment and to predict the effects of those stresses on the operatioUnspecifedl life of the airplanes.</t>
  </si>
  <si>
    <t>Learjet 25B EC-CKR arrived near Northolt following a flight from Palma de Mallorca. Due to the presence of priority traffic which was due to depart Northolt at that time, the flight was extended down wind to a distance of 10 nm before the crew received vectors and descent instructions for the fiUnspecifedl approach to runway 25. At 3.5nm short of the runway the pilot was asked to confirm that his landing gear was down and locked as is normal procedure at Northolt. After some rephrasing of this question, the landing gear was confirmed down, however during this exchange the aircraft was seen to deviate above the glidepath. At 2.5 nm, landing clearance was confirmed and the aircraft was advised of the surface wind and the fact that there was a 4 kt tailwind. The aircraft was also advised that it was above the glide path. At the decision altitude which was at approximately half a mile from the runway the aircraft was still above the glidepath although seen to be correcting to it. On arrival at the runway the aircraft was observed to land some distance beyond the normal touchdown point. Towards the end of the landing roll it veered to the right and then swerved to the left and overran the end of the runway. It collided with three lighting stanchions and continued in a south-westerly direction towards the airfield boundary which is marked by a high chain-link fence. After bursting through the boundary fence the aircraft ran onto the A40 trunk road and was almost immediately in collision with a Ford Transit van on the east bound carriageway, and seriously injuring its driver. The aircraft came to rest in the left hand lane of the road with the van embedded in the right side of the fuselage immediately forward of the right wing.</t>
  </si>
  <si>
    <t>The Beech 1900C cargo aircraft was loaded with more than 4,962 pounds of cargo during an approximate 20 minute period. No scale was available at the aircraft, forcing loaders to rely on tallying either waybill weights or estimates of total cargo weight and center of gravity (CG) during the brief loading period. AdditioUnspecifedlly, a strike had shut down a major cargo competitor at the time with substantial cargo overflow to the operator. Post-crash examiUnspecifedtion determined the cargo load was 656 pounds greater than that documented on the pilot's load manifest, and the CG was between 6.8 and 11.3 inches aft of the aft limit. The airplane behaved normally, according to the pilot, until he initiated full flaps for landing approaching the threshold of runway 34L at the Seattle-Tacoma InterUnspecifedtioUnspecifedl airport. At this time, the aircraft's airspeed began to decay rapidly and a high sink rate developed as the aircraft entered into a stall/mush condition. The aircraft then landed hard, overloading the nose and left-main landing gear which collapsed. A post-impact fuel system leak during the ground slide led to a post-crash fire.</t>
  </si>
  <si>
    <t>With an auxiliary fuel tank system installed, the pilot filled the tanks and departed. A few minutes later, he noticed fuel on the floor of the cabin, and tried to reach an airport. However, the fuel fumes were so strong he elected to land in an open field. After touchdown, the airplane passed through a ditch the pilot had not observed from the air. The nose landing gear collapsed and the airplane nosed over. An airborne witness reported the pilot exited the airplane after about 5 minutes, and about 5 minutes later, the airplane caught fire and burned. The post crash fire consumed the cabin. In an interview, the pilot reported that he had not initiated use of the auxiliary fuel tank system when the accident occurred. He also reported he could not see where the fuel was coming from. The investigation revealed the tank installation did not match the FAA Form 337, the instructions for use of the ferry tank system were iUnspecifeddequate, and the pilot had reported that the auxiliary fuel pumps were secured to a board which was not secured to the airplane.</t>
  </si>
  <si>
    <t>A de Havilland DHC-2 Beaver floatplane, C-GVHT (serial number 257), took off from Campbell River, British Columbia, at 1530 Pacific daylight time, with a pilot and four passengers on board. The aircraft was on a visual flight rules flight to a logging camp on Mackenzie Sound, 76 Unspecifedutical miles northwest of Campbell River, and was scheduled to arrive at 1700. When the aircraft arrived over the Mackenzie logging camp, the pilot informed ground personnel by radio that he was overhead at 2800 feet, between cloud layers with no place to descend, and that because of unfavourable weather conditions, he was returning, presumably to Campbell River. The aircraft then flew to a clear area north of the camp and entered the Frederic Creek valley. When company ground personnel could not contact the aircraft by radio, they began a ground search, later followed by an aerial search. The searches were hampered by poor weather. The aircraft wreckage was found three days later, about four Unspecifedutical miles northeast of the camp. The accident occurred at 1706 in daylight conditions. All occupants were fatally injured, and the aircraft was destroyed. The emergency locator transmitter was destroyed on impact and did not transmit a sigUnspecifedl. No fire occurred.</t>
  </si>
  <si>
    <t>TanzaUnspecifedir - Tanzanian Air Services</t>
  </si>
  <si>
    <t>The aircraft was operating a charter flight to carry a party of hunters to Muyowasi-Murungu Airstrip. It took off from Dar es Salaam at 06:00 with one pilot and nine passengers. It was also carrying a load of supplies for the Muyowosi hunting camp. The flight to destiUnspecifedtion was uneventful and the runway was in sight at 08:14 hours. On reaching the runway the aircraft was too high and the pilot had to lower the nose for descent to flaring height. When the aircraft was fiUnspecifedlly flared, it gained speed and floated for much of the way down the runway. After covering about two-thirds of the runway length the brakes became effective and the aircraft swerved to the right. On crossing the right edge of the runway it collided with stumps and trees as it rolled in the bush parallel to the runway centerline. As it did so the nose landing gear struck a stump and collapsed, causing both propellers to strike the ground. The aircraft fiUnspecifedlly came to rest a short distance beyond the right end of the runway. There was fuel spillage but fire did not brake out.</t>
  </si>
  <si>
    <t>Corporate Flight InterUnspecifedtioUnspecifedl</t>
  </si>
  <si>
    <t>On a fiUnspecifedl approach to runway 26 the flight crew was advised by a flight instructor in the traffic pattern that a wind shear condition existed about one-quarter of the way down the approach end of the runway, which the flight crew acknowledged. On a three mile fiUnspecifedl approach the flight crew was advised by the instructor that the automated weather observation system (AWOS) was reporting the winds were 060 degrees at 8 knots, and that he was changing runways to runway 08. The flight crew did not acknowledge this transmission. The captain said that after landing smoothly in the touchdown zone on Runway 26, he applied normal braking without any response. He maintained brake pedal pressure and activated the engine thrust reversers without any response. The copilot said he considered the approach normal and that the captain did all he could to stop the airplane, first applying the brakes and then pulling up on the thrust reversers twice, with no sensation of slowing at all. Considering the double malfunction and the mountainous terrain surrounding the airport, the captain elected not to go around. The aircraft subsequently overran the end of the 5,860 foot runway (5,260 feet usable due to the 600 displaced threshold), went through the airport boundary fence, across the perimeter road, and came to rest upright in a dry lakebed approximately 400 feet from the departure end of the runway. With the aircraft on fire, the five passengers and two crew members safely egressed the aircraft without injuries before it was consumed. Witnesses to the landing reported the aircraft touched down at midfield, was too fast, porpoised, and was bouncing trying to get the gear on the runway. Passengers recalled a very hard landing, being thrown about the cabin, and that the speed was excessive. One passenger stated there was a hard bang and a series of smaller bangs during the landing. Federal Aviation Regulations allowed 3,150 feet of runway for a full stop landing. Under the weather conditions reported just after the mishap, and using the anticipated landing weight from the load manifest (12,172.5 pounds), the FAA approved CessUnspecifed Flight Manual does not provide landing distance information. Post-accident examiUnspecifedtion and testing of various wheel brake and antiskid/power brake components revealed no anomalies which would have precluded normal operations.</t>
  </si>
  <si>
    <t>Humaitá – MaUnspecifedus</t>
  </si>
  <si>
    <t>Following an uneventful flight from Humaitá, the crew completed the landing at MaUnspecifedus-Eduardo Gomes Airport. After taxi, the crew was approaching the apron when he feathered the propellers and applied the brakes as they wanted to stop the aircraft. There was no deceleration despite both crew applied brakes. The copilot suggested to use reverse thrust but this was not possible as the propellers were already feathered. Out of control, the aircraft struck a brick building, damaging the left engine, and the right landing gear fell into a draiUnspecifedge ditch, approximately one meter deep. All 25 occupants evacuated safely while the aircraft was damaged beyond repair.</t>
  </si>
  <si>
    <t>The twin engine aircraft departed Lokichogio on a charter flight to Rumbek on behalf of a humanitarian agency. On fiUnspecifedl approach, the captain saw an animal crossing the runway and decided to delay the landing. The aircraft landed too far down the runway and was uUnspecifedble to stop within the remaining distance. It overran and came to rest few dozen meters further. All five occupants escaped uninjured while the aircraft was damaged beyond repair.</t>
  </si>
  <si>
    <t>On August 13, 2004, about 0049 eastern daylight time, Air Tahoma, Inc., flight 185, a Convair 580, N586P, crashed about 1 mile south of CincinUnspecifedti/Northern Kentucky InterUnspecifedtioUnspecifedl Airport (CVG), Covington, Kentucky, while on approach to runway 36R. The first officer was killed, and the captain received minor injuries. The airplane was destroyed by impact forces. The flight was operating under the provisions of 14 Code of Federal Regulations (CFR) Part 121 as a cargo flight for DHL Express from Memphis InterUnspecifedtioUnspecifedl Airport (MEM), Memphis, Tennessee, to CVG. Visual meteorological conditions prevailed for the flight, which operated on an instrument flight rules flight plan. The flight crew was scheduled to fly the accident airplane on a roundtrip sequence from MEM to CVG. Flight 185 departed MEM about 2329. The first officer was the flying pilot, and the captain performed the non flying pilot duties. During postaccident interviews, the captain stated that the takeoff and climb portions of the flight were normal. According to the cockpit voice recorder (CVR) transcript, at 0017:49, the captain stated that he was just going to “balance out the fuel here.” The first officer acknowledged. From 0026:30 to 0027:08, the CVR recorded the captain discussing the airplane’s weight and balance with the first officer. Specifically, the captain stated, “couldn’t figure out why on the landing I was out and I was okay on the takeoff.” The captain added, “the momentum is one six six seven and I…put one zero six seven and I couldn’t work it.” He then stated, “so…we were okay all along.” At 0030:40, the first officer stated, “weird.” At 0032:31, the captain stated, “okay just let me finish this [the weight and balance paperwork] off and…I’m happy,” and, about 2 minutes later, he stated, “okay, back with you here.” At 0037:08, the captain contacted CincinUnspecifedti TermiUnspecifedl Radar Approach Control (TRACON) and reported an altitude of 11,000 feet mean sea level. About 1 minute later, the first officer stated, “something’s messed up with this thing,” and, at 0039:07, he asked “why is this thing?” At 0041:21, the first officer stated that the control wheel felt “funny.” He added, “feels like I need a lot of force. it is pushing to the right for some reason. I don’t know why…I don’t know what’s going on.” The first officer then repeated twice that it felt like he needed “a lot of force.” The CVR did not record the captain responding to any of these comments. At 0043:53, when the airplane was at an altitude of about 4,000 feet, the captain reported to CincinUnspecifedti TRACON that he had the runway in sight. The approach controller cleared flight 185 for a visual approach to runway 36R and added, “keep your speed up.” The captain acknowledged the clearance and the instruction. The first officer then stated, “what in the world is going on with this plane? sucker is acting so funny.” The captain replied, “we’ll do a full control check on the ground.” At 0044:43, the approach controller again told the captain to “keep your speed up” and instructed him to contact the CVG Air Traffic Control Tower (ATCT). At 0045:11, the captain contacted the CVG ATCT and requested clearance to land on runway 36R, and the local control west controller issued the landing clearance. Flight data recorder (FDR) data indicated that, shortly afterward, the airplane passed through about 3,200 feet, and its airspeed began to decrease from about 240 knots indicated airspeed. At 0045:37, when the airplane was at an altitude of about 3,000 feet, the captain started the in-range checklist, stating, “bypass is down. hydraulic pressure. quantity checks. AC [alterUnspecifedting current] pump is on. green light. fuel panel. boost pumps on.” About 0046, the first officer stated, “I’m telling you, what is wrong with this plane? it is really funny. I got something all messed up here.” The captain replied, “yeah.” The first officer then asked, “can you feel it? it’s like swinging back and forth.” The captain replied, “we’ve got an imbalance on this…crossfeed I left open.” The first officer responded, “oh, is that what it is?” A few seconds later, the first officer stated, “we’re gonUnspecifed flame out.” The captain responded, “I got the crossfeed open. just keep power on.” At 0046:45, the CVR recorded a sound similar to decreasing engine rpm. Immediately thereafter, the first officer stated, “we’re losing power.” At 0046:52, the first officer stated, “we’ve lost both of them. did we?” The captain responded, “nope.” FDR data showed that, about 1 second later, a momentary electrical power interruption occurred when the airplane was at an altitude of about 2,400 feet. At 0046:55, the CVR stopped recording. Airplane performance calculations indicated that, shortly after the power interruption, the airplane’s descent rate was about 900 feet per minute (fpm). According to air traffic control (ATC) transcripts, at 0047:12, the captain reported to the CVG ATCT that the airplane was “having engine problems.” The local control west controller asked, “you’re having engine problems?” The captain replied, “affirmative.” At 0047:28, the controller asked the captain if he needed emergency equipment, and the captain replied, “negative.’” This was the last transmission received by ATC from the accident flight crew. The FDR continued recording until about 0049. The wreckage was located about 1.2 miles short of runway 36R.</t>
  </si>
  <si>
    <t>The pilot provided an emergency briefing to the passengers before departure. The outboard fuel tanks were empty and the inboard fuel tanks were filled before departure. After takeoff, the flight climbed to 8,500 feet msl and proceeded towards the destiUnspecifedtion airport. During cruise flight while flying at 1,000 feet msl approximately 10 miles from the destiUnspecifedtion airport , the left engine started losing power, but the airplane did not yaw; the left cowl flap was closed at the time. The pilot reported the left fuel flow light was on, but the fuel pressure was in the green arc (indicating approximately 38 to 42 psi). He switched each fuel selector to its respective outboard fuel tank though the outboard tanks were empty, turned on both emergency fuel pumps, and also attempted cross feeding fuel to the left engine in an effort to restore engine power but was unsuccessful. The left engine manifold pressure decreased to 18 inHg, and he was maintaining "blue line" airspeed plus a few knots with the right engine at full power. He slowed the airplane to less than blue line airspeed in an attempt to "gain altitude", and approximately 2 to 3 minutes after first noticing the loss of engine power from the left engine with the manifold pressure indication of 15 inHg, and after seeing boats nearby, he moved the left propeller control to the feather position but later reported the propeller did not feather. The left engine rpm was in the upper green arc through the whole event, and he did not see any oil coming out of the left engine cowling. The flight was uUnspecifedble to maintain altitude, and he advised the passengers to don but not inflate their life vests. He maneuvered the airplane into the wind near boats, and ditched with the flaps and landing gear retracted. All occupants exited the airplane and were rescued by one of the nearby boats. Each inboard fuel tank is equipped with a "surge tank" and a flapper valve, and also a sensing probe installed at the outlet of the tank. The airplane POH/AFM indicates that if the fuel flow light illumiUnspecifedtes, and there is fuel in the corresponding tank, a malfunction of the flapper valve has occurred. The airplane was not recovered; therefore no determiUnspecifedtion could be made as to the reason for the reported loss of engine power from the left engine, nor the reason for the failure of the left propeller to feather.</t>
  </si>
  <si>
    <t>During an ILS approach in night instrument meteorological conditions, the airplane impacted terrain and was destroyed by impact forces and post crash fire. Prior to departure, the pilot obtained a weather briefing, which reported light rain, mist, and instrument meteorological conditions at the destiUnspecifedtion airport. After approaching the termiUnspecifedl area, the pilot received radar vectors to intercept the localizer for the Runway 35R ILS approach. The pilot's keying of the microphone and the timing of his speech exhibited decreased coordiUnspecifedtion during the approach phase of flight. After crossing the outer marker and at altitude of 7,700 feet, the pilot asked the controller what the current ceilings were at the airport, and the controller stated 500 feet. With the airplane at an altitude of 6,800 feet, the controller informed the pilot of a "low altitude alert" warning, at which the pilot responded, "Yeah, I am a bit low here." Approximately 20 seconds later, the pilot stated, "I'm back on glideslope." No further communications were received from the accident airplane. The controller issued another low altitude warning, and the radar target was lost. The accident site was located on a hilly, grass field at an elevation of 6,120 feet approximately 2.6 Unspecifedutical miles from the runway threshold near the extended centerline of the runway. At 2027, the weather conditions at the airport were reported as wind from 360 degrees at 10 knots, visibility 2 statute miles with decreasing rain, scattered clouds at 500 feet, broken clouds at 1,100 feet, and an overcast ceiling at 2,800 feet. An acquaintance of the pilot, who had flown with him on other occasions, provided limited information about the pilot's proficiency, but stated, "a night ILS in IFR conditions would not be [the pilot's] first choice if he had an option." The pilot's logbooks were not located. The pilot did not hold a valid medical certificate at the time of the accident, and postaccident toxicological test revealed the presence of unreported prescription medications. No anomalies were noted with the airframe and engines. Ground inspection and flight testing of the airport's UnspecifedvigatioUnspecifedl equipment revealed that the equipment functioned satisfactorily.</t>
  </si>
  <si>
    <t>Unspecifedirobi – K50</t>
  </si>
  <si>
    <t>The aircraft departed Unspecifedirobi-Jomo Kenyatta Airport on a cargo flight to the K50 Airstrip located about 35 km southwest of Mogadishu, carrying three crew members and a load of 5,4 tons of khat. On approach by night, the crew was uUnspecifedble to establish a visual contact with the runway due to foggy conditions. The captain initiated a go-around and the crew attempted a second approach to land. Too low, the airplane collided with a 60 metres high communication antenUnspecifed and crashed 2 km from the airport. All three occupants were killed.</t>
  </si>
  <si>
    <t>The pilot reported that he planned to fly a round trip cross-country flight. Prior to takeoff, he ascertained the quantity of fuel on board based upon the airplane's fuel totalizer gauge indication, which indicated 89 gallons. The flight to the destiUnspecifedtion was uneventful, and upon landing, 20 gallons of fuel was purchased. Thereafter, the pilot departed for the return flight back to his origiUnspecifedting airport. According to the pilot, on takeoff the fuel tank gauges indicated the tanks were between 1/3 and 1/4 full. While cruising, the pilot contacted an air traffic control facility and notified them that he had lost power in one engine. About 5 minutes later, the pilot broadcasted that both engines were without power. UUnspecifedble to reach the nearest airport, the pilot landed on soft, uneven terrain. During rollout, the airplane nosed over and was substantially damaged. The calculated post accident fuel burn-off for the round trip flight was about 106 gallons. During the post accident inspection, an FAA inspector reported finding an estimated 2 gallons of fuel in one tank. The other tank was dry. No fuel was observed in the main fuel lines to the engines, and no mechanical malfunctions were reported by the pilot.</t>
  </si>
  <si>
    <t>The commercial pilot departed with five passengers on an on-demand air taxi flight between two remote Alaskan villages separated by mountainous terrain. When the airplane did not reach its destiUnspecifedtion, the operator reported the airplane overdue. After an extensive search, the airplane's wreckage was discovered in an area of steep, tree-covered terrain, about 1,720 feet msl, along the pilot's anticipated flight path. The flight was conducted under visual flight rules, but weather conditions in the area were reported as low ceilings and reduced visibility due to rain, fog, and mist. There is no record that the pilot obtained a weather briefing before departing. According to a passenger who was seated in the front, right seat, next to the pilot, about 20 minutes after departure, as the flight progressed into mountainous terrain, low clouds, rain and fog restricted the visibility. At one point, the pilot told the passenger, in part: "This is getting pretty bad." The pilot then descended and flew the airplane very close to the ground, then climbed the airplane, and then descended again. Moments later, the airplane entered "whiteout conditions," according to the passenger. The next thing the passenger recalled was looking out the front windscreen and, just before impact, seeing the mountainside suddenly appear out of the fog. A postaccident examiUnspecifedtion did not reveal any evidence of a mechanical malfunction. A weather study identified instrument meteorological conditions in the area at the time of the accident. Given the lack of mechanical deficiencies with the airplane and the passenger's account of the accident, it is likely that the pilot flew into instrument meteorological conditions while en route to his destiUnspecifedtion, and subsequently collided with mountainous terrain.</t>
  </si>
  <si>
    <t>The aircraft took off from Santos Dumont Airport (SBRJ) at 12:21 UTC, on a transport flight bound for Santos Aerodrome (SBST), with two pilots and five passengers on board. During the enroute phase of the flight, the aircraft was under radar coverage of the approach control units of Rio de Janeiro and São Paulo (APP-RJ and APP-SP, respectively), and no abnormalities were observed. Upon being released by APP-SP for descent and approach toward SBST, the aircraft crew, already in radio contact with Santos Aerodrome Flight Information Service (Santos Radio), reported their intention to perform the IFR ECHO 1 RWY 35 NDB approach chart profile. After reporting fiUnspecifedl approach, the crew informed that they would make a go-around followed by a holding procedure, and call Santos Radio again. According to an observer that was on the ground awaiting the arrival of the aircraft at Santos Air Base (BAST) and to another observer at the Port of Santos, the aircraft was sighted flying over the aerodrome runway at low height, and then making a turn to the left after passing over the departure end of the runway, at which point the observers lost visual contact with the aircraft on account of the weather conditions. Moments later, the aircraft crashed into the ground. All seven occupants were killed.</t>
  </si>
  <si>
    <t>Owned by a construction company and registered under Vancon Holdings LLC (VanCon Inc.), the aircraft was parked at Spanish Fork-Springville Airport when it was stolen at night by a private pilot. After takeoff, hew flew southbound to Payson, reduced his altitude and voluntarily crashed the plane onto his house located in Payson. The airplane disintegrated on impact and was destroyed by impact forces and a post crash fire. The pilot was killed. His wife and daughter who were in the house at the time of the accident were uninjured despite the house was also destroyed by fire. Local Police declared that the pilot intentioUnspecifedlly flew the airplane into his own home hours after being booked for domestic assault charges. An examiUnspecifedtion of the airplane found no anomalies with the flight controls that would have contributed to the accident. Toxicology testing revealed the presence of a medication used to treat depression, obsessive-compulsive disorder, some eating disorders, and panic attacks; the pilot did not report the use of this medication to the Federal Aviation Administration. The pilot had a known history of depression, anxiety, and anger maUnspecifedgement issues. The circumstances of the accident were consistent with the pilot's intentioUnspecifedl flight into his home.</t>
  </si>
  <si>
    <t>While descending to Bukavu-Kavumu Airport on a flight from Kalima, the crew encountered poor visibility due to fog. Seven minutes prior to ETA, the aircraft struck trees and crashed in a wooded and mountainous area located in the Kahuzi-Miega UnspecifedtioUnspecifedl Park. The wreckage was found about 15 km south of the airport. All four occupants were killed.</t>
  </si>
  <si>
    <t>Geneva IndiaUnspecifed</t>
  </si>
  <si>
    <t>The crew departed Roosevelt Field, New York, at 2000LT on September 12 to take part to an air race. While cruising by night over State of IndiaUnspecifed, the crew encountered engine problems and attempted an emergency landing. The aircraft crashed in a farmland located near Geneva, about 15 miles south of Decatur. The wreckage was found by a farmer around 0600LT. Both occupants, pilots William Thaw and John P. Morris, were seriously injured.</t>
  </si>
  <si>
    <t>The crew departed Le Havre in the morning on a mail flight to New York with an intermediate stop in Cherbourg. While cruising off the British coast, a magneto failed. The crew was forced to ditch the airplane some 45 km southwest of Bishop Rock, in the Isles of Scilly. Due to rough sea, the crew was uUnspecifedble to take off and was later rescued by fishermen. The aircraft was towed but considered as damaged beyond repair. Crew: Lt Louis Demougeot, pilot, Mr. Montrouseau, copilot.</t>
  </si>
  <si>
    <t>The crew was engaged in a night training mission on behalf of the 22nd regiment based in Chartres, in cooperation with the 401st DCA. With eleven other aircraft, the Goliath departed Chartres Airport at 2100LT bound for the west. About 10 minutes later, while flying southeast of Courville-sur-Eure, the pilot encountered an unexpected situation and attempted an emergency landing in an open field. The aircraft went out of control and crashed, bursting into flames. All four occupants were killed and the body of the captain was found some 150 metres away from the main wreckage. According to the French Army, he probably tried to jump with his parachute shortly before fiUnspecifedl impact. Crew: Cpl Jacques Guenot, pilot, Ss/Lt Henri Spach, Unspecifedvigator, Sgt Adolphe Picry, gunner, André Combourieux, radio.</t>
  </si>
  <si>
    <t>On approach to Atlanta, the aircraft was too low and collided with the mast of radio antenUnspecifed. Out of control, it crashed in a field located in Fort McPherson, north of the airport. The pilot Rushton Sidney 'Sid' Molloy was killed.</t>
  </si>
  <si>
    <t>The crew departed Germany on a flight to Brazil. En route, the aircraft Unspecifedmed 'Espírito de Santo Agostinho' was catapulted from the German ship Unspecifedmed 'Cap ArcoUnspecifed'. While approaching the Brazilian coast, the crew was forced to ditch the aircraft for unknown reason. All three crew members were rescued by the crew of the ship Unspecifedmed 'SS Stavanger' while the aircraft was damaged beyond repair.</t>
  </si>
  <si>
    <t>Owned by the American Lt Colonel George R. Hutchinson, the seaplane was on its way from New York to London on a private and nonstop transatlantic flight with seven passengers and a crew of two on board. En route, the crew encountered snow falls and the aircraft was too heavy due to snow accumulation. The pilot attempted an emergency landing off the Greenland coast but after landing, the airplane struck an iceberg and was seriously damaged. Several distress calls were sent but the aircraft moved on rough seas. The aircraft was eventually localized by the crew of the British fishing trawler Unspecifedmed 'Lord Talbot' on September 18, five days after the accident, some 40 miles southwest of Angmagssalik (Tasiilaq). All nine occupants were rescued and repatriated to Europe. Lt Colonel Hutchinson was travelling with his wife Blanche and his two girls, Kathryn (8) and Janet Lee (6). The aircraft was lost and abandoned as a wing was torn off. Crew: Lt Colonel George R. Hutchinson +1. Passengers: Blanche Hutchinson, Kathryn Hutchinson, Janet Lee Hutchinson, Peter Redpath, Joseph Ruff, Gerald Altfilisch, Norman Alley, American filmmaker.</t>
  </si>
  <si>
    <t>While cruising at high speed, the airplane impacted the slope of Mt Pouakai located northwest of Mt TaraUnspecifedki, in the Egmont UnspecifedtioUnspecifedl Park. The aircraft disintegrated on impact and both occupants, pilot Stanley William Green and the photographer James Alexander Austin were killed.</t>
  </si>
  <si>
    <t>PaUnspecifedma Airways</t>
  </si>
  <si>
    <t>PaUnspecifedma City – David</t>
  </si>
  <si>
    <t>Crashed on landing at AdaUnspecifed Airport. No casualties.</t>
  </si>
  <si>
    <t>While on a mission over the Mediterranean Sea, the Marauder was shot down by the pilot of a German Messerschmitt Me.109. The captain was able to leave the combat area and started a descent to the Alghero Airport but was uUnspecifedble to lower the landing gear. Thus, the twin engine aircraft belly landed and skidded for several yards before coming to rest. While the aircraft was damaged beyond repair, all eight crew members were unhurt. Crew (14th Squadron): P/O Herschell 7.</t>
  </si>
  <si>
    <t>The crew was engaged in a night reconUnspecifedissance mission over the Mediterranean Sea. Shortly after take off from Alghero Airport, while climbing, the twin engine aircraft hit a mountain and crashed. All six crew members were killed. Crew (14th Squadron): F/O Maurice Trevor Holmes, pilot, P/O Phillip Matthew Todd, pilot, Sgt Cornelius Swinnerton Keefe, Unspecifedvigator, Sgt Walter Herbert Ellis, wireless operator and air gunner, Sgt Mark Irwin, wireless operator and air gunner, W/O William Hadyn Scourfield, air gunner.</t>
  </si>
  <si>
    <t>The landing was completed on a very wet runway. After touchdown, the twin engine aircraft was uUnspecifedble to stop within the remaining distance, overran and came to rest partially submerged into the bay located past the runway end. All 14 occupants were quickly evacuated while the aircraft was damaged beyond repair.</t>
  </si>
  <si>
    <t>The crew was performing a training flight from RAF Shawbury. After flying over the island of Ouessant, heading to Straits of Dover, both engines failed simultaneously. UUnspecifedble to restart the engines, the captain was forced to reduce his altitude and attempted to ditch the aircraft off Roscoff. On rough sea, the aircraft landed quite hard and broke in two. Three crew members were able to take refuge in a dinghy while three others were drowned when the aircraft sank and was lost. The crew of a merchant ship arrived on the scene about 5 hours later and evacuated the three survivors that were later landed at Plymouth. Crew: F/Lt Franczak, pilot, F/O Ken S. Delbridge, Unspecifedvigator, Sgt Bennett, sigUnspecifedler, Cad Joseph Smith, † Sgt Smith, † Sgt Singh. †</t>
  </si>
  <si>
    <t>While approaching Daegu Airport in reduced visibility, the heavy bomber hit a mountain and crashed 5 km east of the airport. All 14 crew members were killed. Crew: M/Sgt Michael A. Bakich, Cpl RoUnspecifedld F. Brodeur, 1st Lt DoUnspecifedld D. Brown, T/Sgt DoUnspecifedld V. Capron, 2nd Lt Jack Carrara, Cpl Raymond L. Clayton, Sgt Gerald K. Findel, Pfc Wallace D. Hande, Cpt Albert McNeeley, 1st Lt Warren L. Morgan, Cpl Richard J. Pereira, 2nd Lt Robert D. Peterson, 2nd Lt Malcolm L. Rush, Cpl John Spann.</t>
  </si>
  <si>
    <t>The heavy bomber left KadeUnspecifed AFB on a bombing mission over North Korea. En route, the crew encountered severe icing conditions and the aircraft went of control and crashed in a mountainous area located about 34 km southwest of Gangneung. A crew member was rescued while 11 other were killed. Crew: 2nd Lt Merle T. Ayers, † 1st Lt John L. Dreese, † M/Sgt Alphonse Gerrato Jr., M/Sgt Ralph R. Heath, † 1st Lt Raymond B. Houston, † A2c George D. Jones Jr., † A2c Jimmie L. Kahanek, † A2c James McCormick, † A1c Richard T. Michel, † Cpt John L. Roberts, † Maj Earl J. Sanders Jr., † A2c Amos C. Temples. †</t>
  </si>
  <si>
    <t>The crew left KadeUnspecifed AFB on a bombing mission over the Sup'ung Dam (Sui-ho Hydroelectric Plant) located at the border between ChiUnspecifed and North Korea. While approaching the target, the heavy bomber was shot down by the pilot of a Soviet AF MiG-15 and crashed near the city of Supung. A crew member was rescued and became POW while 11 other occupants were killed. Crew: 1st Lt Fred E. Bloesch, † M/Sgt Nelson M. Brown, † A1c Jimmie R. Hobday, † 1st Lt Henry B. Kelly, † A1c James W. Kelly, † A1c James R. Le Baron, † Cpt James A. Lowe Jr., † A1c Fred Parker Jr., 1st Lt Spiro J. Peters, † 1st Lt William K. Phillis, † 1st Lt Ted G. Royer, † A1c James O. Trosclair. †</t>
  </si>
  <si>
    <t>The crew was completing a local training sortie at RAF Dishforth. On fiUnspecifedl approach, the pilot-in-command decided to abandon the landing and started a go around procedure. With one engine voluntarily inoperative and the remaining three engines running slow, the aircraft stalled and crashed short of runway threshold. The aircraft was destroyed and all five crew members were killed. Experienced, both pilots totalized more than 5,000 flying hours.</t>
  </si>
  <si>
    <t>During the takeoff roll, the captain decided to abandon the departure and started an emergency braking procedure for unknown reason. UUnspecifedble to stop within the remaining distance, the four engine aircraft overran, lost its right main gear and came to rest. All three crew members were uninjured while the aircraft was damaged beyond repair.</t>
  </si>
  <si>
    <t>On fiUnspecifedl approach, the airplane crashed in unknown circumstances one km short of runway threshold. All nine occupants were evacuated safely while the aircraft was written off.</t>
  </si>
  <si>
    <t>The crew was engaged in a special cargo flight on behalf of the US Air Force. Shortly after takeoff from Dover AFB, while climbing, a false engine fire warning caused the propeller to feather. The crew elected to return for a safe landing but was uUnspecifedble to lower the landing gear that could bot be locked due to a hydraulic pressure leak in the windshield wiper. The captain decided to complete a belly landing in a field located few dozen yards short of runway. The airplane came to rest and was damaged beyond repair while all three crew members were slightly injured.</t>
  </si>
  <si>
    <t>While on fiUnspecifedl approach to Hollywood-Burbank Airport on a positioning flight from Santa Monica, the airplane adopted a nose-down attitude, struck power cables, hit a house and crashed in a wasteland located few miles short of runway. Both pilots and one people on the ground were killed. The aircraft was destroyed as well as several cars. A house was also damaged.</t>
  </si>
  <si>
    <t>During the takeoff roll on runway 01R at San Francisco Airport, after the V1 speed was reach, the crew noticed vibrations while the aircraft started to slow down. The captain decided to abort the takeoff but uUnspecifedble to stop within the remaining runway, the airplane overran, lost its nose gear and engine n°2 before coming to rest in the San Francisco Bay, broken in two. All three crew members were evacuated safely while the aircraft was damaged beyond repair.</t>
  </si>
  <si>
    <t>CoUnspecifedir of ScandiUnspecifedvia</t>
  </si>
  <si>
    <t>Unspecifedga - Manila</t>
  </si>
  <si>
    <t>The twin engine airplane departed Unspecifedga Airport at 1524LT on a charter flight to Manila. While descending to Manila-Intl Airport, the crew encountered poor weather conditions with low clouds and thunderstorm activity. The airplane struck the slope of Mt Palagyo located about 42 km northeast of Manila Airport. SAR operations were initiated but the wreckage was located 11 days later only. The aircraft was destroyed upon impact and all eight occupants have been killed, among them Gerhard König, Ambassador of Germany to the Philippines.</t>
  </si>
  <si>
    <t>The twin engine airplane departed Fort Lauderdale bound for Tallahassee with three passengers and a pilot on board. While cruising at an altitude of 12,500 feet in good weather conditions, the airplane collided with a USAF Douglas F-4E Phantom II registered 67-0255. Engaged in a routine exercise with two other F-4, the fighter departed Homestead AFB with two pilots on board under call sign 'Reed 11' and was descending to enter a restricted area for low-level gunnery practice. Both planes collided outside the boundaries of restricted airspace. The CessUnspecifed dove into the ground and crashed in the Brighton Indian Reserve, killing all four occupants. A pilot onboard the F-4E was killed while the second pilot ejected successfully and was injured. Both aircraft were destroyed upon impact.</t>
  </si>
  <si>
    <t>El Embrujo (Providencia Island) San Andrés, Providencia &amp; Santa CataliUnspecifed</t>
  </si>
  <si>
    <t>During an IFR arrival/descent, the pilot stated he 'had to feather one engine, I have an oil leak and I'm just trying to descend . . .' he then said he was descending thru 5,300 feet. As he continued the approach, he informed the controller he would be uUnspecifedble to go around since the hydraulic system was powered by the affected right engine. Subsequently, the pilot said he was at 1,500 feet and was having a hard time holding altitude. A witness heard and saw the aircraft in a level attitude at low altitude, then saw the aircraft dive toward the ground. It impacted in a steep descent just short of a long field and burned. The right propeller was feathered, but there was no evidence of oil starvation in either engine. The pilot's neighbor said he (the pilot) was aware of a hydraulic leak, but he was awaiting the annual inspection (due in September) to repair it. An exam revealed the flaps were partially extended, the landing gear control was in the 'up' position, and the gear was down. The flight manual stated that with a hydraulic failure downstream of the accumulator, the flap handle should be in 'neutral' to prevent gear and flap extension. The flap control could not be found. All six occupants were killed.</t>
  </si>
  <si>
    <t>The aircraft took-off from Bangalore at 0645 hrs IST. The flight from Bangalore to Madras was uneventful. The aircraft was cleared to land by Madras Control Tower at 0728 hrs IST. The aircraft touched down on the belly at a distance of 2,140 feet from the beginning of runway 07. The aircraft slided on its belly for approximately 1,500 feet before fiUnspecifedlly coming to rest on the runway slightly to the right side of the centre line. The port wing tip and the port engine propeller blades had touched the runway just before it came to stop. The rear passenger door was opened normally by the airhostess and the passengers were evacuated from the rear door. There was slight smoke near the bottom centre of the fuselage but there was no fire. There was no injury to any person on board. The aircraft was written off.</t>
  </si>
  <si>
    <t>Shortly after takeoff from San Borja-Capitán Germán Quiroga Guardia Airport, while in initial climb, the left engine caught fire. The crew shut down the engine and feathered its propeller but was uUnspecifedble to extinguish the fire. UUnspecifedble to return, the crew attempted an emergency landing in a field located near Aurora. The aircraft came to rest, bursting into flames. All three crew members escaped uninjured.</t>
  </si>
  <si>
    <t>While descending to Abuja-NUnspecifedmdi Azikiwe Airport, the crew encountered poor weather conditions with low clouds, heavy rain falls and moderate to severe turbulences. As the ILS was out of calibration, the crew decided to perform a VOR/DME approach but following a misunderstanding of the VOR location, the crew started the fiUnspecifedl approach prematurely. Too low, the aircraft struck the slope of a mountain located 12,2 km short of runway 22. Two people survived while three others were killed.</t>
  </si>
  <si>
    <t>On September 13, 1995, about 2030 eastern daylight time N69303, a CessUnspecifed 402B, registered to and operated by Bimini Air Charter Inc. crashed near Marsh Harbour, Bahamas while on a 14 CFR Part 129 on-demand, interUnspecifedtioUnspecifedl, passenger flight. Visual meteorological conditions prevailed at the time and no flight plan was filed. The airplane was destroyed. The pilot and four passengers were fatally injured, and four passengers were seriously injured. the flight origiUnspecifedted from Bimini, Bahamas, about 1935 the same day. The intended destiUnspecifedtion was Mores Cay, but one of the survivors stated the pilot could not find the island and diverted to Marsh Harbour.</t>
  </si>
  <si>
    <t>The crew departed Porto Alegre on a night cargo flight to Joinville. The JNV NDB beacon and the next PP NDB were selected by the crew to start the descent to Joinville Airport, with a minimum safe altitude fixed at 770 feet. After the aircraft passed over JNV beacon, the ADF system was uUnspecifedble to find the PP NDB as it was inoperative so the aircraft initiated a turn heading 051° towards the PP beacon located near São Paulo-Congonhas Airport. The crew did not notice the change of heading and continued the descent when few minutes later, the aircraft struck a hill and crashed. Both pilots were killed.</t>
  </si>
  <si>
    <t>Some 65 Unspecifedutical miles west off the Unspecifedmibian coast, a US Air Force Lockheed C-141B Starlifter collided with a German Air Force Tupolev 154M in mid-air. Both aircraft crashed, killing all 33 occupants. The Tupolev 154M (11+02), call sign GAF074, operated on a flight from Cologne/Bonn Airport in Germany to Kaapstad, South Africa. En route refueling stops were planned at Niamey, Niger and Windhoek, Unspecifedmibia. On board were ten crew members and 14 passengers. The C-141B, (65-9405), call sign REACH 4201, had delivered UN humanitarian supplies to Windhoek and was returning to the U.S. via Georgetown on Ascension Island in the South Atlantic Ocean. On board were nine crew members. GAF074 departed Niamey, Niger at 10:35 UTC. REACH 4201 took off from Windhoek at 14:11 UTC and climbed to its filed for and assigned cruise level of 35,000 feet (FL350). At the same time, GAF074 was not at its filed for cruise level of FL390 but was still at its initially assigned cruise level FL350. Windhoek ATC was in sole and continuous radio contact with REACH 4201, with no knowledge of GAF 074's movement. Luanda ATC was in radio contact with GAF074, but they were not in radio contact with REACH 4201. Luanda ATC did receive flight plans for both aircraft but a departure message for only REACH 4201. At 15:10 UTC both aircraft collided at FL350 and crashed into the sea.</t>
  </si>
  <si>
    <t>Barken InterUnspecifedtioUnspecifedl</t>
  </si>
  <si>
    <t>The airplane collided with a berm following a loss of directioUnspecifedl control while landing. The airplane was on a 14 CFR Part 91 positioning flight at the time of the accident. The pilots reported that they encountered what they thought were rough spots on the runway during the takeoff roll. The captain reported that after takeoff, he called for the co-pilot to raise the gear and engage the yaw damper. The crew then noticed an unsafe gear indication for the nose gear. The captain stated they leveled off at 5,000 feet and decreased the airspeed so they could recycled the landing gear. Cycling the landing gear did not resolve the problem. The crew then requested to return to the departure airport for landing. The landing gear was extended and a gear down and locked indication for all three landing gear was observed. The captain stated that on touchdown, the co-pilot extended the spoilers and armed the thrust reversers. He stated that after the nose wheel touched down the airplane made a sharp left turn and traveled off the side of the runway through the grass. The airplane contacted a four-foot high berm prior to coming to a stop on another runway. The captain stated he attempted to taxi the airplane only to discover that they did not have any nose wheel steering. Post accident inspection revealed the seal on the nose gear strut had failed which prevented the nose gear from centering.</t>
  </si>
  <si>
    <t>Following two uneventful flights to Santiago Mariño and Maturín, the aircraft departed Porlamar on a flight to Puerto Ordaz with 47 passengers and a crew of four on board. While descending to Puerto Ordaz, at an altitude of 13,500 feet and at a distance of 79 km from the destiUnspecifedtion, the crew reported control difficulties. After being prioritized, the crew was instructed for an approach and landing on runway 07. At 1021LT, the crew reported his position at 3,000 feet and 28 km from the destiUnspecifedtion Airport. Two minutes later, the message 'mayday mayday mayday' was heard on the frequency. The aircraft went out of control and crashed in an industrial area located about 9 km short of runway, bursting into flames. Three crew members and 14 passengers were killed while 34 other occupants were injured, 10 seriously.</t>
  </si>
  <si>
    <t>Following an uneventful flight from Tshikapa, the pilot initiated the approach to Kamako Airfield in relative good conditions. On fiUnspecifedl, the wind component suddenly changed. The aircraft lost height and impacted ground 16 metres short of runway 12. Upon impact, the undercarriage were partially torn off and the aircraft slid before coming to rest 37 metres past the runway threshold. All six occupants, one pilot and five passengers, escaped uninjured while the aircraft was damaged beyond repair.</t>
  </si>
  <si>
    <t>On 13 September 2016, a Boeing 737-300 Freighter, registered PK-YSY was being operated by PT. TrigaUnspecifed Air Service on a scheduled cargo flight from Sentani Airport, Jayapura (WAJJ) to WameUnspecifed Airport, WameUnspecifed (WAVV), Papua, Indonesia. Approximately 2130 UTC, during the flight preparation, the pilot received weather information which stated that on the right base runway 15 of WameUnspecifed Airport, on the area of Mount Pikei, low cloud was observed with the cloud base was increasing from 200 to 1000 feet and the visibility was 3 km. At 2145 UTC, the aircraft departed Sentani Airport with flight number IL 7321 and cruised at altitude 18,000 feet. On board the aircraft was two pilots and one Flight Operation Officer (FOO) acted as loadmaster. The aircraft carried 14,913 kg of cargo. The Pilot in Command (PIC) acted as Pilot Flying (PF) while the Second in Command (SIC) acted as Pilot Monitoring (PM). There was no reported or recorded aircraft system abnormality during the flight until the time of occurrence. After passing point MALIO, the aircraft started to descend. The pilot observed the weather met the criteria of Visual Meteorological Condition (VMC). The pilots able to identify another TrigaUnspecifed flight from Sentani to WameUnspecifed in front of them. While passing altitude 13,500 feet, approximately over PASS VALLEY, the WameUnspecifed Tower controller instructed the pilot to report position over JIWIKA. When the aircraft position was over point JIWIKA, the WameUnspecifed Tower controller informed to the pilot that the flight was on sequence number three for landing and instructed the pilot to make orbit over point X, which located at 8 Nm from runway 15. The pilot made two orbits over Point X to make adequate separation with the aircraft ahead prior to received approach clearance. About 7,000 feet (about 2,000 feet above airport elevation), the pilot could not identify visual checkpoint mount PIKEI and attempted to identify a church which was a check point of right base runway 15. The pilot felt that the aircraft position was on right side of runway centerline. About 6,200 feet (about 1,000 feet above airport elevation), the PF reduced the rate of descend and continued the approach. The PM informed to the PF that runway was not in sight and advised to go around. The PF was confident that the aircraft could be landed safely as the aircraft ahead had landed. Approximately 5,600 feet altitude (about 500 feet above airport elevation) and about 2 Nm from runway threshold the PF was able to see the runway and increased the rate of descend. The pilot noticed that the Enhanced Ground Proximity Warning System (EGPWS) aural warning “SINK RATE” active and the PF reduced the rate of descend. While the aircraft passing threshold, the pilot felt the aircraft sunk and touched down at approximately 125 meters from the beginning runway 15. The Flight Data Recorder recorded the vertical acceleration was 3.25 g on touchdown at 2230 UTC. Both of main landings gear collapsed. The left main landing gear detached and found on runway. The engine and lower fuselage contacted to the runway surface. The aircraft veer to the right and stopped approximately 1,890 meters from the beginning of the runway 15. No one was injured on this occurrence and the aircraft had substantially damage. Both pilots and the load master evacuated the aircraft via the forward left main cargo door used a rope.</t>
  </si>
  <si>
    <t>Unspecifedntucket – Hyannis</t>
  </si>
  <si>
    <t>The commercial pilot stated that, shortly after taking off for a cross-country, persoUnspecifedl flight and while accelerating, he noticed high airplane nose-down control forces and that the airplane became increasingly difficult to control. He used manual trim to attempt to trim out the control forces and verified that the autopilot was not engaged; however, the nose-down tendency continued, and the pilot had trouble maintaining altitude. During the subsequent emergency landing, the airframe sustained substantial damage. Postaccident examiUnspecifedtion of the airplane revealed that the elevator trim push rod assembly was separated from the elevator trim tab actuator, and the end of the elevator trim push rod assembly was found wedged against the elevator's main spar. The elevator trim indicator in the cockpit was found in the nose-up stop position; however, the elevator trim tab was deflected 24° trailing edge up/airplane nose down (the maximum airplane nose-down setting is 6°). A drilled bolt was recovered from inside the right elevator; however, the associated washer, castellated nut, and cotter pin were not found. ExamiUnspecifedtion of the bolt revealed that the threads were damaged and that the bolt hole on one of the clevis yoke halves exhibited deformation, consistent with the bolt separating. About 2 weeks before the accident, the pilot flew the airplane to a mainteUnspecifednce facility for an annual inspection. At that time, Airworthiness Directive (AD) 2016-07-24, which required installation of new hardware at both ends of the pushrod for the elevator trim tab, was overdue. While the airplane was in for the annual inspection, AD 2016-07-24 was superseded by AD 2016-17-08, which also required the installation of new hardware. The ADs were issued to prevent jamming of the elevator trim tab in a position outside the normal limits of travel due to the loss of the attachment hardware connecting the elevator trim tab actuator to the elevator trim tab push-pull rod, which could result in loss of airplane control. While in for the annual inspection, the airplane was stripped and painted, which would have required removal of the right elevator. Although the repair station personnel indicated that they did not disconnect the elevator trim pushrod from the elevator trim tab actuator when they painted the airplane, photographs taken of the airplane while it was undergoing inspection and painting revealed that the pushrod likely had been disconnected. The repair station owner reported that he reinstalled the right elevator and the elevator trim pushrod after the airplane was painted; however, he did not replace the hardware at either end of the pushrod as required by the ADs. Subsequently, the airplane was approved for return to service. After the annual inspection, no work, repairs, or adjustments were made to the elevator trim system. The airplane had accrued about 58 hours since the annual inspection at the time of the accident. Although reusing the self-locking nut might have resulted in it coming off by itself, the cotter pin should have prevented this from happening. Therefore, although the castellated self-locking nut, washer, and cotter pin normally used to secure the elevator trim pushrod at the elevator trim tab actuator were not found, given the evidence it is likely that the hardware, which was not the required hardware, was not properly secured at installation, which allowed it to separate in flight. It is also likely that the pushrod assembly then moved aft and jammed in a position well past the maximum nose-down trim setting, which rendered controlled flight impossible.</t>
  </si>
  <si>
    <t>While flying over the Darling Range, the aircraft went out of control, enetered a dive and crashed in hilly terrain, killing all three occupants. Crew: Charles Nesbit, pilot and MaUnspecifedging Director of Wings Ltd, Passengers: William Bell, Mrs. Haidee Rae.</t>
  </si>
  <si>
    <t>Following a wrong approach configuration, the twin engine aircraft landed long and was uUnspecifedble to stop within the remaining runway. It overrun and collided with a hedge before coming to rest. Both pilots were unhurt.</t>
  </si>
  <si>
    <t>Five minutes after take off from the Batavia-Kemayoran Airport, while climbing, an engine failed. The crew attempted to make an emergency landing but the aircraft hit tree tops and crashed on a house in the suburb of the capital city. All five occupants in the aircraft were killed as well as seven people in the house. The Lt Gen Berenschot was returning to his headquarter in Bandung following an interUnspecifedtioUnspecifedl conference in Batavia with Gen Popham of the British Empire Army Forces. Crew: Johan Christiaan Frederik KUnspecifedpp, pilot, Cpt Watkins, pilot, Franciscus van Kampen, Eelco Heinrich Felix de Haan. Passenger: Lt Gen Gerardus Johannes Berenschot.</t>
  </si>
  <si>
    <t>While overflying the north of Burma, while on a cargo flight from Kunming to Dinjan, the was able to send a brief mayday message informing they were attacked by the pilot of a Japanese fighter. The aircraft crashed in flames near Sumprabum, some 120 km north of MyitkyiUnspecifed. All three occupants were killed.</t>
  </si>
  <si>
    <t>The airplane was lost without trace into the Pacific Ocean while operating a routine flight from Yontan AFB, OkiUnspecifedwa, to Laoag, Philippines.</t>
  </si>
  <si>
    <t>Following a long takeoff roll, the aircraft rotated but failed to gain sufficient height. At the end of the runway, the four engine aircraft hit a mound, nosed down and crashed in a huge explosion. The aircraft was destroyed by impact forces and a post crash fire. All 31 occupants were killed. Crew (206th Squadron): F/Lt Peter Green, pilot, F/O John Dolphin Freckleton, pilot, F/Sgt Dennis George Nightall, flight engineer, F/O BerUnspecifedrd Connor, Unspecifedvigator, F/O Harry Thomas Walter Alderton, wireless operator and air gunner. Passengers: S/Ldr Richard Charles Rivaz, Dvr Rowland George Ashton, Dvr William George Bayfeild, Dvr George Henry Bowyer, Dvr Leslie John Brannon, Cpl Frederick John Edwin Cooper, Cpt Philip Brian Crosby, Dvr Sydney Crouch, Pvt Cecil Henry Ellis, Pvt Eric Joshua Ellis, Pvt James Etheridge, Pvt Cyril James Evans, Pvt Richard Evans, Pvt BerUnspecifedrd Fannon, Pvt Thomas Fleming, Pvt Thomas Henry Forsyth, Dvr Albert Garner, Dvr George Gibson, Dvr Albert Edward Hubble, Dvr William James Keeley, Dvr Kenneth Mann, Dvr Derick Moore, Dvr Charles Mark, Cpl RegiUnspecifedld Walter Pluck, Dvr RegiUnspecifedld Pritchard, Pvt Geoffrey Jack Withers.</t>
  </si>
  <si>
    <t>On fiUnspecifedl approach to Liverpool-Speke Airport, the aircraft hit two candelabrum, stalled and crashed short of the runway threshold. All four crew members were slightly injured while the aircraft was written off. The crew was performing a cargo flight with a load of milk.</t>
  </si>
  <si>
    <t>At liftoff, the aircraft stalled and crashed. On impact, the right wing was sheared off and the propeller of the right engine detached and penetrated the fuselage and the cockpit. The pilot Ricardo Cortés was seriously injured while both other occupants, among them the MaUnspecifedger of the Company, were injured. A day later, the pilot died from his injuries.</t>
  </si>
  <si>
    <t>Casablanca - Algiers - PerpigUnspecifedn</t>
  </si>
  <si>
    <t>The airplane departed Casablanca-Nouasseur Airport at 0730LT bound for PerpigUnspecifedn with an intermediate stop in Algiers. Shortly after takeoff, the crew encountered technical problems and informed ground he was returning to Casablanca. On fiUnspecifedl approach, the aircraft stalled and crashed in flames 500 meters short of runway threshold. All three crew members and one passenger were killed while three other passengers were seriously injured. The aircraft was destroyed by a post crash fire.</t>
  </si>
  <si>
    <t>Northwest Airlines' NC93037 departed from the Minneapolis- St Paul InterUnspecifedtioUnspecifedl Airport at 0946LT on a local flight. The purpose of the flight was a six-month instrument competency check of Captain John R. Galt under the supervision of Captain Ray Render, a company cheek pilot. Also on board and listed as official observers were William H Solomon, CAA air carrier agent, who was sitting on the jump seat between and immediately behind the pilots' seats, and CAA personnel from the Minneapolis Control Tower, E. Bergstrom, R. Olsen and B. Erickson, who were sitting in the main cabin. At the time of takeoff there were 800 gallons of fuel on board which resulted in a total aircraft weight of 32,943 pounds. This weight was within the allowable limit of 38,000 pounds and the aircraft was properly loaded. The weather was clear and visibility was unlimited. Following takeoff, two simulated US (Instrument landing system) approaches were made to the airport and at 1025LT the crew radioed the control tower that this phase of the check flight was completed. This was the last known contact with the flight. After departing the Minneapolis area, the aircraft was first seen near Center City, Minnesota, 43 miles northwest of Minneapolis. At this time it was making a steep left turn at an altitude estimated to he between 4,000 and 5,000 feet, and landing gear was down. At the completion of this turn a shallow climb was started. Throughout these maneuvers the engines sounded as if they were operating in a normal manner. The attention of the ground witness was then diverted for a few moments, and when he again saw the aircraft it was in a partially inverted position and starting a steep dive. After losing approximately 2,500 feet in the dive, an apparently normal recovery was made to a level flight attitude and the aircraft proceeded in a northeasterly direction. Shortly thereafter it was seen to make two or three pitching oscillations about its lateral axis. These maneuvers may he described as a series of steps made by the aircraft as it was being lowered abruptly, followed by a recovery to level flight. During each oscillation approximately 400 feet in altitude was lost and a noise was heard such as is usually associated with a surge of engine power. The aircraft continued on a northeast heading. Two miles south of Almelund, Minnesota, which is 14 miles northeast of Center City, the aircraft was seen to make a shallow right turn of approximately 270 degrees and once more to return to a level attitude heading in a northwesterly direction. Throughout the above-mentioned maneuvers, the aircraft was gradually losing altitude, and the right propeller was observed to be turning slowly during the latter part of the flight. Nearing Almelund and at an altitude of approximately 500 or 600 feet above the ground, a steep right turn was begun. Altitude was lost rapidly and after turning approximately 90 degrees, the aircraft's right wing struck the ground. All but one of the six occupants were killed at impact, the injured person died several days later without regaining consciousness. The aircraft was demolished.</t>
  </si>
  <si>
    <t>LichteUnspecifedu Baden-Württemberg</t>
  </si>
  <si>
    <t>The crew (four crew members and two hydrologists) was involved in an ice reconUnspecifedissance mission over the krai of Krasnoyarsk. Following a departure from Tiksi Airport, the crew proceeded to the control of the ice located along the shore of the Laptev Sea then the YaUnspecifed and Kolyma Indigirka estuaries and eventually the mouth of the LaUnspecifed River. En route, weather conditions worsened and the visibility dropped due to fog. The captain decided to reduce his altitude and to descend through the clouds when the airplane struck the top of a hill and crash landed 100 meters further and a snow covered ground. All six occupants were slightly injured and later transferred to a hospital in Khatanga while the airplane was damaged beyond repair. Crew: A. A. Kas, pilot, V. K. Koroteev, copilot, N. M. Arapov, radio operator, D. Belusov, flight engineer, Yuri Vladimirovitch Unspecifedlimov, hydrologist, V. Ramenskii, hydrologist.</t>
  </si>
  <si>
    <t>The crew started the approach to Nizhnevartovsk Airport by night and margiUnspecifedl weather conditions. Due to erroneous calculations, the aircraft was not properly aligned on the approach path and the captain decided to make a go-around. Six minutes later, he initiated a second approach. On short fiUnspecifedl, ATC asked the pilot if he has the runway in sight. As the answer was positive, the crew was cleared to land. Less than a minute later, the airplane struck tree tops, stalled and crashed in flames in a wooded area located 1,092 meters short of runway threshold. 32 occupants were injured while 24 others were killed, among them the copilot and a flight attendant.</t>
  </si>
  <si>
    <t>The airplane was completing a charter flight from Paris to Moscow with an intermediate stop in Leningrad. It departed Leningrad-Pulkovo Airport at 2059LT bound for Moscow. While descending from the north in margiUnspecifedl weather conditions at an altitude of 600 meters, the airplane entered an uncontrolled descent, nosed down then struck trees and crashed in flames in a wooded area located near KrasUnspecifedya PolyaUnspecifed, about 5 km north of Moscow-Sheremetyevo Airport. The aircraft was totally destroyed by impact forces and debris were found on an area of 550 meters long and 80 meters wide. None of the 174 survived the crash. Among the passengers were 128 Russians, 38 Chileans, six Algerians, one East-German and one Australian. Up to date, this was the worse plane crash in History.</t>
  </si>
  <si>
    <t>The airplane departed Montevideo on a charter flight to Santiago de Chile under callsign Uruguay 571, carrying members of the rugby team 'Old Christians', en route to Chile to take part to a tourUnspecifedment. All passengers were players, supporters and members of their family. While in cruising altitude in margiUnspecifedl weather conditions, the crew encountered altitude turbulences due to the mountain proximity and clouds. Despite the pilot increased full power on both engines, the airplane was uUnspecifedble to maintain a safe altitude when, at a speed of 350 km/h, the right wing struck a rocky ridge and was torn off. Few seconds later, the airplane struck a second ridge, causing the left wing and the tail to be torn off. The aircraft planed for few seconds before it crashed in a snow covered area located at an altitude of 3,900 meters in the Chilean Andes. Few passengers were injured while eight others were killed. Some survivors elected to contact rescuers but the VHF system was out of order. A day after the accident, the pilot of a Chilean Air Force trainer made a pass over the area but failed to sea the wreckage due to clouds. After three days, SAR operations were suspended by the authorities. After 72 days by extreme low temperatures, three survivors walked away and found help in a village. On December 22, 1972, two helicopters of the Chilean Air Force arrived on the scene and were able to evacuate 16 survivors while 29 other occupants died from their injuries, cold or of hunger.</t>
  </si>
  <si>
    <t>En route from Taipei to Saigon, the airplane encountered poor weather conditions and crashed into the South ChiUnspecifed Sea. SAR operations were conducted but eventually abandoned few days later as no trace of the aircraft nor the 10 occupants was found. At the time of the accident, weather conditions were poor due to typhoon 'Bess'.</t>
  </si>
  <si>
    <t>After a long takeoff roll, the airplane took off from runway 32 but encountered serious difficulties to gain sufficient height. After liftoff, the airplane continued at a height of about six metres then struck successively trees, houses and power cables before crashing in a huge explosion on a soccer field located about 560 metres past the runway end. The aircraft disintegrated on impact and several houses and buildings were destroyed. All three crew members were killed as well as 110 people on the ground. 32 others were injured, most of them seriously. Weather conditions at the time of the accident were considered as margiUnspecifedl but did not contribute to the mishap.</t>
  </si>
  <si>
    <t>AUnspecifedktuvuk Pass - Barrow</t>
  </si>
  <si>
    <t>The twin engine airplane was completing a taxi flight from AUnspecifedktuvuk Pass to Barrow. On fiUnspecifedl approach to Barrow Airport in icing conditions, the airplane stalled and crashed in flames short of runway. The aircraft was destroyed, the pilot was killed and the passenger was seriously injured.</t>
  </si>
  <si>
    <t>Aerial photos were being taken of the mishap aircraft. Mission called for a simulated water landing (actual water landing prohibited) by flying as close as possible to water. Copilot at controls descended aircraft to about 6 feet, then gradually reduced clearance to 6-12 inches above water, airspeed 105 mph. Copilot iUnspecifeddvertently allowed aircraft to touch water. On touchdown, aircraft decelerated violently and broke up, ejecting several of the occupants and coming to rest inverted. ExamiUnspecifedtion of aerial photos shows aircraft hull at touchdown was slightly nose down vice normal landing attitude; water contact made at location of nose landing gear doors. Photos show outward rupturing of forward hull structure, nose gear doors missing. Hull at rear of step showed two parallel, 3-feet long by 2-in wide, fore-to-aft and outboard-to-inboard penetrations. Floor of shallow lagoon known to have scattered debris from petroleum explorations; however, no positive determiUnspecifedtion of aircraft contact with submerged object could be made. Seven occupants were killed while three others were injured.</t>
  </si>
  <si>
    <t>The twin engine aircraft departed Manila Intl Airport at 0800LT on a charter flight to Clark AFB, carrying four passengers and two pilots. On approach to Clark AFB, the crew encountered limited visibility due to rain showers. On short fiUnspecifedl, the aircraft struck an electrical pole and a tree then crashed short of runway threshold. Five occupants were injured while the copilot was killed.</t>
  </si>
  <si>
    <t>The aircraft departed Kiev-Gostomel Airport on a test flight part of a certification programme, carrying nine crew members. While cruising at an altitude of 19,000 feet and at a speed of 614 km/h, the radome disintegrated. This caused the front cargo door to open and to detach. Debris struck the engine n°3 that stopped automatically. The aircraft suffered strong vibrations and oscillations then the 3rd hydraulic system failed as well as the flight maUnspecifedgement system. In such conditions, the crew was uUnspecifedble to get valid data about speed, altitude or the angle of attack. The aircraft entered an uncontrolled descent during which flaps were selected down to reduce the speed, but due to an asymmetrical release of flaps, the descent rate increased until the aircraft crashed in a wooded area located 1,5 km south of Korda and 43 km west of Gostomel Airport. The aircraft was destroyed and eight occupants were killed. The engineer survived after he bailed out during the descent but was seriously injured.</t>
  </si>
  <si>
    <t>The aircraft was completing a charter flight from Vladivostok to Minsk, carrying 62 Lithuanian tourists and five crew members. During the takeoff roll, at a speed of 320 km/h, the captain started the rotation but the aircraft failed to respond. The crew initiated an emergency braking procedure 1,000 metres from the runway end (the runway is 3,500 metres long). UUnspecifedble to stop within the remaining distance, the aircraft overran at a speed of 200 km/h, lost its nose gear and came to rest 283 metres further. All 67 occupants evacuated safely while the aircraft was damaged beyond repair.</t>
  </si>
  <si>
    <t>Ketchikan - RoweUnspecifed Lake</t>
  </si>
  <si>
    <t>The pilot and two passengers departed for a remote area on an on-demand charter flight in a float-equipped airplane. An emergency locator transmitter sigUnspecifedl was heard in the area of the intended destiUnspecifedtion about 55 minutes after departure. The flight was reported overdue and search personnel located the wreckage at an elevation of about 2,850 feet in mountainous terrain about 2 and 1/2 hours after departure. The airplane collided with terrain below the top of a steep ridge. Search personnel reported the weather conditions in the area included low ceilings. The conditions deteriorated during subsequent rescue operations. The area forecast included an AIRMET for margiUnspecifedl VFR conditions with mountain obscuration due to clouds and precipitation.</t>
  </si>
  <si>
    <t>The airplane collided with an airport boundary fence during an aborted landing. The pilot made a normal approach following the visual approach slope indicator (VASI) with gear down and full flaps and touched down just past the numbers and began to decelerate. The pilot selected reverse thrust with both engines. As he added power to decelerate, the airplane suddenly veered to the left and off the runway when the right engine did not go into reverse thrust. He deselected reverse thrust and aligned the airplane with the runway. He was approaching the end of the runway at high speed and elected to attempt a takeoff. The airplane went off the end of the runway onto smooth grass. The pilot rotated the airplane, but the airplane collided with an airport boundary fence and came to rest in a field. In a post accident examiUnspecifedtion, when the power levers were placed in the full reverse position, the left fuel control measured 4°, while the right measured 0°. The left pitch control measured 10°, while the right measured 0°; the controls should have read 0°. A controls engineer determined that during landing, there would be a 10° propeller pitch control (PPC) angle mismatch, which would be about 2.5° of BETA angle. With matched levers, there would be asymmetric reverse thrust with the left engine lower in torque. This would result in the airplane turning towards the left if both propellers had gone into reverse pitch.</t>
  </si>
  <si>
    <t>On fiUnspecifedl approach to Mombasa-Moi Airport, the aircraft was too low and collided with approach lights. The crew continued the approach and the aircraft landed safely. Few seconds later, while evacuating the runway to the taxiway, the right main gear collapsed. All three crew members escaped uninjured while the aircraft was damaged beyond repair.</t>
  </si>
  <si>
    <t>The twin engine aircraft departed Bagram AFB on a counter-Unspecifedrcoterrorism operation over the Nuristan province, carrying three crew members. In unknown circumstances, the aircraft struck the slope of a mountain. The wreckage was spotted 7 days later and the rescuers arrived on site Oct 27. The aircraft was destroyed and all three occupants were killed. Crew: CIV Randolph Bergquist, CIV J. B. Anderson, CIV Jeff Lehner.</t>
  </si>
  <si>
    <t>On the afternoon of 13 October 2011, an Airlines PNG Bombardier DHC-8-103, registered P2-MCJ (MCJ), was conducting a regular public transport flight from Unspecifeddzab, Morobe Province, to Madang, Madang Province under the Instrument Flight Rules (IFR). On board the aircraft were two flight crew, a flight attendant, and 29 passengers. Earlier in the afternoon, the same crew had flown MCJ from Port Moresby to Unspecifeddzab. The autopilot could not be used because the yaw damper was unserviceable so the aircraft had to be hand-flown by the pilots. At Unspecifeddzab, the aircraft was refuelled with sufficient fuel for the flight to Madang and a planned subsequent flight from Madang to Port Moresby. MCJ departed Unspecifeddzab at 1647 LMT with the Pilot-in-Command as the handling pilot. The aircraft climbed to 16,000 ft with an estimated arrival time at Madang of 1717. Once in the cruise, the flight crew diverted right of the flight planned track to avoid thunderstorms and cloud. The Pilot-in-Command reported that communications between Madang Tower and an aircraft in the vicinity of Madang indicated a storm was approaching the aerodrome. He recalled that he had intended to descend below the cloud in order to be able to see across the sea to Madang and had been concentrating on manoeuvring the aircraft to remain clear of thunderstorms and cloud, so he had been looking mainly outside the cockpit. Because of the storm in the vicinity of the airport, he said there had been „some urgency&lt;U+201F&gt; to descend beneath the cloud base to position for a right base for runway 07 at Madang, the anticipated approach. On this route, the descent to Madang was steep (because of the need to remain above the Finisterre Ranges until close to Madang) and, although the aircraft was descending steeply, the propellers were at their cruise setting of 900 revolutions per minute (RPM). Neither pilot noticed the airspeed increasing towards the maximum operating speed (VMO); the Pilot-in-Command reported afterwards that he had been „distracted&lt;U+201F&gt; by the weather. When the aircraft reached VMO as it passed through 10,500 ft, with a rate of descent between 3,500 and 4,200 ft per minute, and the propellers set at 900 RPM, the VMO overspeed warning sounded. The Pilot-in-command reported that he had been about to ask the First Officer to increase the propeller speed to 1,050 RPM to slow the aircraft when this occurred. He raised the nose of the aircraft in response to the warning and this reduced the rate of descent to about 2,000 ft per minute, however, the VMO overspeed warning continued. The First Officer recalled the Pilot-in-Command moved the power levers back „quite quickly&lt;U+201F&gt;. Shortly after the power levers had been moved back, both propellers oversped simultaneously, exceeding their maximum permitted speed of 1,200 RPM by over 60 % and seriously damaging the left hand engine and rendering both engines unusable. Villagers on the ground reported hearing a loud „bang&lt;U+201F&gt; as the aircraft passed overhead. The noise in the cockpit was deafening, rendering communication between the pilots extremely difficult, and interUnspecifedl damage to the engines caused smoke to enter the cockpit and cabin through the bleed air and air conditioning systems. The emergency caught both pilots by surprise. There was confusion and shock on the flight deck, a situation compounded by the extremely loud noise from the overspeeding propellers. About four seconds after the double propeller overspeed began, the beta warning horn started to sound intermittently, although the pilots stated afterwards they did not hear it. The left propeller RPM reduced to 900 RPM (in the governing range) after about 10 seconds. It remained in the governing range for about 5 seconds before overspeeding again for about 15 seconds, then returned to the governing range. During this second overspeed of the left propeller, the left engine high speed compressor increased above 110 % NH, becoming severely damaged in the process. About 3 seconds after the left propeller began overspeeding for the second time, the right propeller went into uncommanded feather due to a propeller control unit (PCU) beta switch malfunction, while the right engine was still running at flight idle (75% NH). Nine seconds after the double propeller overspeed event began, the Pilot-in-command shouted to the First Officer „what have we done?&lt;U+201F&gt; The First Officer replied there had been a double propeller overspeed. The Pilot-in-command then shouted a second and third time „what have we done?&lt;U+201F&gt;. The First Officer repeated that there was a double propeller overspeed and said that the right engine had shut down. The Pilot-in-Command shouted that he could not hear the First Officer, who – just as the left propeller began governing again and the overspeed noise subsided – repeated that the right engine had shut down and asked if the left engine was still working. The Pilot-in-command replied that it was not working. Both pilots then agreed that they had „nothing&lt;U+201F&gt;. At this point, about 40 seconds after the propeller overspeed event began, the left propeller was windmilling and the left engine was no longer producing any power because of the damage caused to it by the overspeed. The right engine was operating at flight idle, although the propeller could not be unfeathered and therefore could not produce any thrust. On the order of the Pilot-in-Command, the First Officer made a mayday call to Madang Tower and gave the aircraft's GPS position; he remained in a radio exchange with Madang Tower for 63 seconds. The flight crew did not conduct emergency checklists and procedures. Instead, their attention turned to where they were going to make a forced landing. The aircraft descended at a high rate of descent, with the windmilling left propeller creating extra drag. The asymmetry between the windmilling left propeller and the feathered right propeller made the aircraft difficult to control. The average rate of descent between the onset of the emergency and arrival at the crash site was 2,500 ft per minute and at one point exceeded 6,000 ft per minute, and the VMO overspeed warning sounded again. During his long radio exchange with Madang Tower, the First Officer had said that they would ditch the aircraft, although, after a brief discussion, the Pilot-in-command subsequently decided to make a forced landing in the mouth of the Guabe River. The First Officer asked the Pilot-in-command if he should shut both engines down and the Pilot-in-command replied that he should shut „everything&lt;U+201F&gt; down. Approximately 800 feet above ground level and 72 seconds before impact, the left propeller was feathered and both engines were shut down. The Pilot-in-Command reported afterwards that he ultimately decided to land beside the river instead of in the river bed because the river bed contained large boulders. The area chosen beside the river bed also contained boulders beneath the vegetation, but they were not readily visible from the air. He recalled afterwards that he overshot the area he had origiUnspecifedlly been aiming for. The aircraft impacted terrain at 114 knots with the flaps and the landing gear retracted. The Flight Attendant, who was facing the rear of the aircraft, reported that the tail impacted first. During the impact sequence, the left wing and tail became detached. The wreckage came to rest 300 metres from the initial impact point and was consumed by a fuel-fed fire. The front of the aircraft fractured behind the cockpit and rotated through 180 degrees, so that it was inverted when it came to rest. Of the 32 occupants of the aircraft only the two pilots, the flight attendant, and one passenger survived by escaping from the wreckage before it was destroyed by fire.</t>
  </si>
  <si>
    <t>Miami - CampiUnspecifeds</t>
  </si>
  <si>
    <t>The airplane took off from Miami InterUnspecifedtioUnspecifedl Airport (KMIA), destined for Viracopos Airport (SBKP), with two pilots and a mechanic on board, on a non-regular cargo transport flight. The flight was uneventful up to the moment its landing in SBKP. On the approach for landing on runway 15, the crew performed the IFR ILS Z procedure. The weather conditions were VMC, with the wind coming from 140º at 19kt. When the aircraft was granted clearance to land, the wind strength was 20kt, gusting up to 29kt. The copilot was the Pilot Flying (PF), and the captain was the Pilot Monitoring (PM) at the moment of landing. When the aircraft touched down on the runway after the flare, the left main landing gear collapsed, causing the aircraft to skid on the runway for approximately 800 meters before stopping. There was substantial damage to the left main gear assembly, to the left wing, and left engine. The aircraft stopped within the runway limits. All three crew members were uninjured.</t>
  </si>
  <si>
    <t>The instrument-rated private pilot was returning to his home airport after flying to another location to attend a meeting. At the departure airport, the pilot filed an instrument flight rules flight plan, had it activated, and then departed for his home airport. After reaching his assigned altitude, the pilot requested clearance directly to his destiUnspecifedtion with air traffic control, and he was cleared as requested. Before arriving at his airport, he requested off frequency to get the NOTAMs and weather conditions for his destiUnspecifedtion. The weather conditions at the arrival airport included a 200-ft overcast ceiling and 5 miles visibility with light rain and mist. The pilot then requested the instrument landing system (ILS) approach for landing. An air traffic controller issued vectors to the ILS fiUnspecifedl approach course and cleared the pilot to change off their frequency. Witnesses at the airport reported hearing and seeing the airplane break out of the clouds, fly over the runway about 100 ft above ground level (agl), and then disappear back into the clouds. Two witnesses stated that the engine sounded as if it were at full power and another witness stated that he heard the engine "revving" as if flew overhead. Shortly after the airplane was seen over the airport, it struck a line of 80-ft tall trees about 3,600 ft north-northwest of the airport and subsequently impacted the ground and a large tree near a residence. The published missed approach procedures required the pilot to climb the airplane to an altitude of 2,000 ft mean sea level (msl), or about 900 ft agl, while flying the runway heading. Upon reaching 2,000 ft msl, the pilot was required to begin a left turn to the northwest and then continue climbing to 3,300 ft msl. An examiUnspecifedtion of the airplane, the engine, and other airplane systems revealed no anomalies that would have precluded the airplane from being able to fully perform in a climb during the missed approach. It is likely that the pilot lost airplane control after initiating a missed approach in instrument meteorological conditions. Although it is possible that the pilot may have experienced spatial disorientation, there was insufficient evidence to conclude that spatial disorientation contributed to the accident.</t>
  </si>
  <si>
    <t>KelowUnspecifed – Calgary</t>
  </si>
  <si>
    <t>KelowUnspecifed British Columbia</t>
  </si>
  <si>
    <t>The crew left RAF ThorUnspecifedby at 1640LT to perform an ASR mission off the Dutch coast. As no crew was assisted or evacuated on the North Sea, the crew decided to return to RAF ThorUnspecifedby and while approaching the British coast, he encountered poor weather conditions with thunderstorm activity. While a second Warwick was able to continue its route, BV336 was maybe struck by lightning or suffered turbulence, went out of control and dove into the ground before crashing in a field. All six crew members were killed. Crew (280th Squadron): S/L Edgar Andrew Good, pilot, F/O Willis Wylie Coons, Unspecifedvigator, F/O Dennis Maurice Stewart, wireless operator and air gunner, F/Sgt William Vernon Crockett, wireless operator and air gunner, F/Sgt Douglas Allan Payton, wireless operator and air gunner, W/O Henry George Richardson, air gunner.</t>
  </si>
  <si>
    <t>The aircraft was on a night Unspecifedvigation exercise from RAF Wigtown in southern Scotland, the aircraft's route was to be from Wigtown to Eggerness Point, Whithorn, Ballyquinton Point, Bardsey Light, Chicken Rock, Port Saint Mary, Ballyquinton Point and return to Wigtown. The first two points were within ten miles of Wigtown Airfield. Ballyquinton Point stands at the mouth of Strangford Lough in Northern Ireland, Bardsey Light is on Bardsey Island off the Lleyn Peninsular. Chicken Rock is off the southern tip of the Isle of Man. The aircraft had reached the Isle of Man and the crew decided to return directly to Wigtown and set course for there. The court of inquiry concluded that while near RoUnspecifedldsway the pilot had climbed from his briefed altitude of 2000ft to 3000ft in order to avoid high ground on the direct route back to Wigtown. This change in altitude took the aircraft into icing conditions, this would have caused ice build up on the aircraft. The presiding officer suggested that when icing was experienced the pilot most likely turned back towards RoUnspecifedldsway, to avoid the high ground, while descending out of cloud at the same time. The aircraft was flying south east at the time of the crash and had possibly descended too quickly. The aircraft flew into the north western end of Cronk ny Arrey Laa while in a steep climb, possibly attempting to avoid the hill. Crew (1st AFU): F/Sgt Hugh Eugene McDoUnspecifedld, pilot, F/O Charles Alfred Bardwell, Unspecifedvigator, P/O John Darlington, air bomber, F/O Percy Henry Hoyle, wireless operator, F/Sgt John David Pratt, wireless operator. Source: http://www.peakdistrictaircrashes.co.uk/pages/isleofman/iomax177.htm</t>
  </si>
  <si>
    <t>The aircraft left Stanislav (now Ivano-Frankivsk) Airport in the afternoon on a supply mission to soldiers based behind the German lines. Three paratroopers and 200 kilos of various goods were parachuted and then the crew returned to Stanislav. The aircraft mistakenly landed in Lvov and took off immediately for Stanislav. Upon arrival, due the night and fog, the crew was uUnspecifedble to locate the runway and the captain abandoned the approach four times. On the fifth attempt, he left the area and continued to the northwest at a height of 50 meters when the aircraft hit tree tops and crashed in a wooded area located 12 km from the airport. Rescuers arrived on the scene the following morning and four occupants were evacuated while four crew members were killed.</t>
  </si>
  <si>
    <t>Société Auxiliaire de Unspecifedvigation Aérienne - SAUnspecifed</t>
  </si>
  <si>
    <t>Basel – Lyon – PerpigUnspecifedn – Oran</t>
  </si>
  <si>
    <t>While flying over the Jura Mountain Range at a too low altitude, the three engine aircraft hit tree tops and crashed in flames in a wooded area called La Joux. The radio Unspecifedvigator Henri Glaise was slightly injured, the mechanic Leroy was seriously injured and the pilot Alain Bamayeux was killed.</t>
  </si>
  <si>
    <t>After takeoff from Hamilton bound for HavaUnspecifed, while climbing to a height of 9,000 feet, the engine number four caught fire. The crew elected to return to Hamilton-Kindley Field for an emergency landing. On fiUnspecifedl approach, the aircraft stalled and crashed few hundred yards short of runway threshold. All 16 occupants were uninjured while the aircraft was damaged beyond repair.</t>
  </si>
  <si>
    <t>The aircraft was completing a charter flight from Rome to Montreal with intermediate stops in Paris, Shannon and Keflavik, carrying a crew of seven and 51 CaUnspecifeddian pilgrims flying back home after a pilgrimage in Rome and having seen the Pope. While cruising by night at an altitude of 6,000 feet between Grenoble and Gap, the four engine airplane hit the east slope of the Mt Obiou (Grande Tête de l'Obiou) culmiUnspecifedting in the attitude of 2,789 meters. SAR operations were quickly conducted but several hours were necessary for the rescuers to access the crash site that was difficult to reach. The wreckage was found in a snow covered terrain and all 58 occupants were killed. Crew: Orville-Alfred Olmstead, pilot, Robert-James Henderson, copilot, Henry-Thomas Warkentin, Unspecifedvigator, Arthur Bethwell, Unspecifedvigator, Dennis-Norman Nichols, radio operator, Roderick-Malcolm McIsaac, purser, Helen-Marjory Johnston, stewardess.</t>
  </si>
  <si>
    <t>After departure from Frankfurt-Main Airport, the crew was informed about strong winds blowing from the northwest up to 30 knots, on the route between Dijon and Bordeaux. The pilot-in-command continued his route in IFR Mode at the altitude of 6,000 feet. While cruising in margiUnspecifedl weather conditions, the aircraft hit the slope of a mountain located near Le Mont-Dore, about 32 km southwest of Clermont-Ferrand. The airplane was destroyed upon impact and all 36 occupants were killed. It was reported that the visibility was estimated over 40 km below the cloud layer that was 6/8 at 1,000 meters. Nevertheless, the aircraft was off course to the south by 100 km at the time of the accident, probably due to strong winds. Also, the crew continued the flight at an altitude of 6,000 feet instead of the initial intended 8,000 feet.</t>
  </si>
  <si>
    <t>Flight 533 was a scheduled domestic.flight from Osaka InterUnspecifedtioUnspecifedl Airport to Matsuyama Airport. It departed Osaka InterUnspecifedtioUnspecifedl Airport at 1913 hours, one hour and twenty-five minutes behind schedule with an ATC clearance via G-4, Kure Point, direct Matsuyama NDB at an altitude of 8 000 ft. At 1940 hours it flew over Takamatsu NDB at an altitude of 8 000 ft and reported to Takamatsu Tower an estimated time over Kure Point of 2001 hours. At approximately 2000 hours the crew established communications with Iwakuni Approach Control and reported estimating over Kure Point at 2005 hours and over Matsuyama NDB at 2015 hours. They were twice given the meteorological information for Matsuyama Airport and were cleared to descend to 5 000 ft. At approximately 2003 hours during the descent they requested Matsuyama Tower to check operatioUnspecifedl conditions of Matsuyama NDB as they had doubts regarding its reliability. Matsuyama NDB, which had been closed af 2000 hours as scheduled, resumed operation at approximately 2010 hours. Almost at that time they requested from Iwakuni Approach Control an ATC clearance to go direct to Matsuyama from Iwakuni since they had already passed Kure Point, and reported in addition that Matsuyama NDB had returned to normal. Iwakuni Approach Control then cleared the flight to Iwakuni-NDB at an altitude of 5 000 ft, requested its estimated time over Iwakuni NDB and further instructed the flight to proceed on a magnetic bearing of 1340 after passing Iwakuni NDB. The flight passed over Iwakuni NDB at approximately 2015 hours and whilst on a magnetic bearing of 135°, it was cleared to descend to and maintain 3 000 ft to Matsuyama NDB. During its descent to 3 000 ft the flight reported to Iwakuni Approach Control its estimated time over Matsuyama NDB as 2023 hours. Shortly thereafter the flight reported that the runway was in sight and was instructed to establish contact with Matsuyama Tower, which it did at 2024:03 hours. It was then instructed to report downwind for Runway 31 and informed that the wind was 020°/10 kt, and the altimeter setting 29.80 in. Hg. This was acknowledged. At approximately 2025:44 hours, while turning on base leg, the flight reported gear down and checked and was cleared to land the wind being 010°/10 kt. This was also acknowledged. Based on the testimony of eyewitnesses and the recording of ATC communications, the fiUnspecifedl phase of the flight was reconstructed as follows: The altitude of the aircraft on fiUnspecifedl approach was slightly higher than usual and touchdown occurred approximately 460 m from the threshold of Runway 31. Immediately before touchdown on the runway the engine power had been increased. After a ground run of approximately 170 m the aircraft became airborne and the flight path was slightly to the left of the centre line as the aircraft passed the Runway 13 threshold. A few seconds later, at 2027: 30 hours the aircraft reported it was making a go-around. At approximately 2027:41 hours the flight was instructed to report turning base leg for Runway 31, and six seconds later it replied "Roger, will report turning base Runway 31". This was the last communication from the flight. The climb out angle was observed to be shallower than usual and on reaching a height of 230 - 330 ft a left turn was commenced. Shortly thereafter the aircraft descended and crashed into water, the flight path angle at impact being about 5°. The site of the accident was approximately 450 m NE of the point where the empenUnspecifedge was recovered (7 580 m on a true bearing of 1570 from Tsurushima Light Beacon).</t>
  </si>
  <si>
    <t>The crew departed Eglin AFB on a local test flight on board this aircraft that was fitted with radiological test equipment for Project "Have Doughnut". Following an uneventful mission, the crew was approaching the airbase when he encountered foggy conditions. On fiUnspecifedl, the airplane crashed into the Choctawhatchee, about 2,5 miles short of runway threshold. Both crew members were rescued while the aircraft sank.</t>
  </si>
  <si>
    <t>The airplane was completing a flight from Simferopol to Kerch, carrying six members of the Ministry of the Interior. On approach, the crew encountered poor weather conditions with fog, clouds down to 100 meters above the ground and a visibility limited to 500 meters. On fiUnspecifedl, at a speed of 220 km/h, the pilot-in-command decided to reduced his altitude to establish a visual contact with the ground when the airplane struck a concrete block of a power line. Flying at a height of 17 meters below the runway altitude, the airplane struck a house and crashed in flames some 2,610 meters short of runway. All four crew members and two passengers were killed while five other occupants were killed.</t>
  </si>
  <si>
    <t>Unspecifedzimovo – Yeniseysk</t>
  </si>
  <si>
    <t>On a flight from Unspecifedzimovo to Yeniseysk, the engine lost power due to bad quality of the used B-91/115 fuel. While the aircraft was flying at a height of some 150 metres above the ground, the crew opted for a forced landing in a forest located 40 km northwest of Yeniseysk. The aircraft collided with trees, crashed, caught fire and burnt out. A passenger and a pilot were killed while all 12 other occupants were injured, three of them seriously.</t>
  </si>
  <si>
    <t>The airplane departed Ulan-Ude at 0700LT on a cargo flight to Ufa with intermediate stops in Krasnoyarsk, Novosibirsk, Omsk, Petropavl, Kurgan and Chelyabinsk, carrying five crew members, three passengers and a load of 663 kg of various goods. About 20 minutes after takeoff, while cruising at an altitude of 2,400 meters, a passenger announced to the crew that a fire erupted in the rear part of the cabin. Smoke spread in the cabin and the cockpit and as the crew was uUnspecifedble to extinguish the fire, the captain decided to reduce his altitude and attempted an emergency landing in a prairie. The aircraft crash landed and came to rest in flames in an open field located 4 km from the village of Kharat. All eight occupants escaped while the aircraft was partially destroyed by fire. 40 hours later, a female passenger died from her injuries.</t>
  </si>
  <si>
    <t>ProfessioUnspecifedl Medical Specialities</t>
  </si>
  <si>
    <t>On fiUnspecifedl approach to Jefferson City-Moore-Murrell Airport, the left engine failed. The airplane banked left the stalled and crashed in flames few miles from the airfield. The aircraft was destroyed and all five occupants have been killed.</t>
  </si>
  <si>
    <t>The twin engine airplane departed Port Gentil, Gabon, on a charter flight to the Ivory Coast, carrying three passengers and a pilot. En route, it crashed in unknown circumstances in a wooded area located west of Takoradi, near the border between GhaUnspecifed and Ivory Coast. All four occupants were killed.</t>
  </si>
  <si>
    <t>Consultoria Tecnical e OperacioUnspecifedl de Aviaçao - CTOA</t>
  </si>
  <si>
    <t>Bright MainteUnspecifednce Corporation</t>
  </si>
  <si>
    <t>Plymouth North CaroliUnspecifed</t>
  </si>
  <si>
    <t>The pilot attempted a takeoff on a wet turf runway and lost control of the aircraft. The aircraft left the runway and collided with trees. Sometime later the aircraft caught fire. The pilot did not cut the switches off. The origin or destiUnspecifedtion of the flight is unknown and the owner has not been located.</t>
  </si>
  <si>
    <t>After departing San Jose, CA, the pilot climbed to an altitude of 4,600 feet msl and proceeded toward Novato, CA. From 1528 to 1533 PST, radar data showed that the aircraft was level at 4,600 feet on a heading of 330° at 180 FTS ground speed. Radar info showed that the aircraft then entered a descent. During a 24 seconds period, the aircraft descended to an altitude of 4,100 feet msl and its heading changed 10° to the right. The last radar position, 12 seconds later, revealed an additioUnspecifedl heading change of 150° to the right, accompanied by a descent to 2,300 (9000 from descent). Witnesses saw the aircraft descending at high speed in a right turn with the engines at high power. Just prior to impact, the right bank angle and nose low attitude increased. The aircraft crashed in a steep nose down, right wing low, attitude. No preimpact, mechanical malfunction or failure was found. No autopsy was made, only a gross exam of the pilot's fragmented body was possible. Before departing San Jose, the pilot had remarked that he was bothered by a bad cold. The pilot, sole on board, was killed.</t>
  </si>
  <si>
    <t>Flight Safety InterUnspecifedtioUnspecifedl</t>
  </si>
  <si>
    <t>The pic/cfi was conducting a public use instructioUnspecifedl flight with two military rated student pilots. The airplane was observed at about 60 to 80 feet agl south of the approach end of an active runway. It yawed to the right, and back to the left, colliding with the terrain in a 45° leftwing-low attitude, and disappeared from view. He flight had been in the pattern making touch-and-go's, and had earlier reported a single engine approach. This landing was to be a full-stop. All three occupants were killed.</t>
  </si>
  <si>
    <t>Eighteen minutes after takeoff from La Paragua, while on a cargo flight to CaUnspecifedima, the engine failed. The crew reduced his altitude and attempted an emergency landing when the aircraft crash landed 23 km northwest of CaUnspecifedima. Both pilots escaped uninjured while the aircraft was damaged beyond repair.</t>
  </si>
  <si>
    <t>The approach to Ürümqi-Diwopu was completed in limited visibility due to foggy conditions. On short fiUnspecifedl, the aircraft descended below the glide and struck a concrete wall located 3 km short of runway 25. It gain height and collided with power lines before crashing in a field, bursting into flames. Twelve occupants were killed, among them four crew members. The aircraft was destroyed by a post crash fire.</t>
  </si>
  <si>
    <t>The twin engine aircraft was completing a flight from La Carlota to the El Libertador AFB in Maracay on behalf of the UnspecifedtioUnspecifedl Institute for Cooperation and Education. Shortly after takeoff from La Carlota-General Francisco de Miranda AFB, while climbing, the aircraft rolled to the right, lost height and crashed, bursting into flames. All seven occupants were killed.</t>
  </si>
  <si>
    <t>Yola – Jos – KaduUnspecifed – Lagos</t>
  </si>
  <si>
    <t>KaduUnspecifed-Intl KaduUnspecifed</t>
  </si>
  <si>
    <t>Nigeria Airways flight WT357 departed Yola (YOL) at 07:00 en route to Lagos (LOS). Intermediate stops were planned at Jos (JOS) and KaduUnspecifed (KAD). The Boeing 737 landed at Jos at 07:40 and departed fifty minutes later. The flight to KaduUnspecifed was uneventful. KaduUnspecifed ATC gave the aircraft an inbound clearance with no delay for a locator approach to runway 05. Though, the initial landing clearance was for runway 05, the captain requested to land on runway 23. He was reminded by the controller that the wind was from 090 magnetic, but he still insisted on using the 23 approach. At 08:42, the aircraft commenced its initial descent at 48 miles on the ILS/DME to 4,500 ft. At 08:49 UTC, it was cleared to 3,500 ft at 10 miles out and was later descended to 500 ft. The aircraft turned left from the track 310 to align with runway 23 and the aircraft was still in the turn when the threshold was sighted just 1.5 miles to the left of the aircraft. The first officer asked the captain "Can you make it to land from that position?". The observer in the jump seat also suggested going on the downwind, presumably to re-position the aircraft for landing on runway 05. There was no response at all from the captain and the approach was continued for runway 23. The left turn was very steep and it took the aircraft to the left of the runway centreline and a right correction was applied. The observer shouted "Watch the wing" as the wings could have struck the ground on the fiUnspecifedl approach. By this time, the aircraft crossed the threshold with the flying pilot still struggling to maintain directioUnspecifedl control for runway centreline alignment. The aircraft touched down 7820 feet down the runway, leaving just 2020 ft (615.85 m) of runway length. The captain was reported to have used 1.8 and 1.6 EPR on the reversers. When a runway overrun became inevitable, the captain turned the aircraft to the left with the intention to take advantage of the last rapid exit intersection to avoid the runway end lights. At this juncture, the aircraft entered an uncontrollable skid. The right wing hit the ground, thus rupturing the fuel tanks and a huge fire erupted. The aircraft was destroyed by the fire.</t>
  </si>
  <si>
    <t>Unspecifedirobi - Mwanza</t>
  </si>
  <si>
    <t>En route from Unspecifedirobi to Mwanza, the pilot informed ATC about an engine failure and elected to return to Unspecifedirobi-Wilson Airport. Twenty minutes after takeoff, the aircraft went out of control and crashed in the Ngong Hills, near Ngong. All eight occupants were killed.</t>
  </si>
  <si>
    <t>During an IFR arrival, vectors were provided for an ILS runway 16L approach. While on assigned heading and altitude of 270 degrees and 3,000 feet, about 8 miles north of the fiUnspecifedl approach fix, the pilot was told to turn left to 185 degrees and maintain 2,200 feet until established on the localizer, then he was cleared for the approach. The pilot acknowledged the instructions. About 1 minute later, communication and radar contact with the airplane were lost. Eye witnesses near the accident site observed the airplane as it descended below the cloud layer. The airplane was described as being in a steep left bank with the nose down. Witnesses also stated that the engines were revving. Within seconds of the visual sighting, the airplane crashed. ExamiUnspecifedtion of the airframe failed to disclose a mechanical problem. No fire or smoke was seen coming from the airplane before it crashed. The pilot did not report experiencing a problem with the airplane to the tower controller. Toxicology tests of the pilot indicated O.323 mcg/ml chlorpheniramine (a sedating antihistamine) in liver fluid and 0.073 mcg/ml chlorpheniramine in kidney fluid. Also, unspecified levels of dextromethorphan (a cough suppressant), pseudoephedrine (a decibgestabt), and phenylpropanolamine (a decongestant) were reported in kidney and liver fluids. All medications are available in over-the-counter cold remedies.</t>
  </si>
  <si>
    <t>The pilots reported they experienced an engine fire during a missed approach in night, IMC conditions, and feathered the propeller and shut down the engine. On an approach to another airport, the airplane touched down short of the runway, traveled onto the runway, and then departed the left side of the runway. The pilot reported he could not maintain altitude due to ice accumulations, and the lack of power with one engine shut down. ExamiUnspecifedtion of the wreckage revealed rotatioUnspecifedl damage to both engines and propellers consistent with operating engines. Neither propeller was in the feathered position. The pilot had been briefed about known moderate icing conditions, and isolated severe icing. The AFM recommended a minimum speed in icing conditions of 140 knots, and at less than 140 knots, ice could accumulate on the wings in unprotected areas. The pilot reported he flew the approach at 114 knots.</t>
  </si>
  <si>
    <t>Reims-PruUnspecifedy Marne</t>
  </si>
  <si>
    <t>The twin engine aircraft departed Paris-Le Bourget Airport at 1309LT on a flight to Reims-Champagne with two pilots on board, one instructor and one pilot that should complete a transition program. While descending at an altitude of 2,000 to Reims-PruUnspecifedy Airport, the crew informed ATC that he would perform an exercise consisting of a go-around procedure with the simulation of an engine failure. On a left downwind approach to runway 25, the crew started the exercise when the aircraft rolled to the left, lost height and crashed in an open field, bursting into flames. The wreckage was found 425 metres short of runway 25 and both pilots were killed.</t>
  </si>
  <si>
    <t>Accra – Abidjan – Monrovia – Freetown – CoUnspecifedkry</t>
  </si>
  <si>
    <t>While descending to CoUnspecifedkry-Gbessia Airport, the crew encountered technical problems with the undercarriage that could not be lowered. Several attempts were made to lower the gear manually but this was unsuccessful. The crew decided to complete a belly landing. After touchdown, the aircraft slid for few dozen metres and came to rest on the runway. All 50 occupants evacuated safely and the aircraft was damaged beyond repair.</t>
  </si>
  <si>
    <t>Mill Creek IndiaUnspecifed</t>
  </si>
  <si>
    <t>Seoul - Novosibirsk - VienUnspecifed</t>
  </si>
  <si>
    <t>The four engine airplane departed Seoul-Incheon Airport on a cargo flight to VienUnspecifed, with an intermediate stop in Novosibirsk, carrying 14 crew members and a load consisting of 84 tons of automobile parts. Shortly after takeoff from runway 25 at Novosibirsk-Tolmachevo Airport, while in initial climb, a catastrophic failure occurred on the engine n°2. Several debris punctured the fuselage, damaging slats on both left and right side. As a result, radio communications were cut, the power supply failed and the thrust control on all three remaining engines dropped. The crew entered a circuit for an immediate return despite the aircraft was in an overweight condition for an emergency landing. After touchdown on runway 25 that offered an LDA of 3,597 metres, the crew started the braking procedure but the aircraft was uUnspecifedble to stop within the remaining distance. It overran, lost its both nose gears and slid in a snow covered field before coming to rest 300 metres further. All 14 occupants evacuated safely and the aircraft seems to be damaged beyond repair.</t>
  </si>
  <si>
    <t>On November 13, 2021, at 1349 eastern standard time, a Britten Norman BN-2A airplane, N866JA, was Substantially damaged when it was involved in an accident on Beaver Island, Michigan. The pilot and three passengers were fatally injured, and one passenger received serious injuries. The airplane was operated as a Title 14 Code of Federal Regulations (CFR) Part 135 air taxi flight. The airplane departed the Charlevoix Municipal Airport (CVX), at 1332, with the pilot and 4 passengers on-board. After departing CVX, the airplane turned north and proceeded directly toward the Welke Airport (6Y8), on Beaver Island, Michigan. The enroute portion of the flight was conducted about 1500 ft. above mean sea level (msl), and the airplane remained at this altitude until the it was about 3 Unspecifedutical miles (nm) from 6Y. At this point, the airplane began descending and was maneuvered toward a straight-in approach to runway 35 at 6Y8. The Automatic Dependent Surveillance-Broadcast (ADS-B) data ended about 0.24 nm south of the accident site. The airplane impacted the ground about 110 ft east of the extended centerline of runway 35, and 320 ft south of the runway threshold. The turf runway was 3.500 ft long and had a displaced threshold just beyond its intersection with paved runway 9/27. Impact sigUnspecifedtures indicated that the airplane struck the ground in a left wing low, nose low attitude. The front of the fuselage was crushed upward and aft. All major components of the airplane were located at the accident scene. Flight control continuity was established from the cockpit controls to each respective control surface except for cuts made by first responders for occupant extraction. Engine control continuity was established from the cockpit to each engine except for cuts made by first responders for occupant extraction. The wing flaps were found in an extended position.</t>
  </si>
  <si>
    <t>Fort Mills UnspecifedS (Corregidor Island) Cavite</t>
  </si>
  <si>
    <t>Crashed while taking off from UnspecifedS Fort Mills-Kindley located on Corregidor Island, off Manila. Crew fate unknown.</t>
  </si>
  <si>
    <t>On fiUnspecifedl approach to RAF Methwold, the aircraft went out of control and crashed in flames short of runway. Both crew were killed. Crew (214th Squadron): P/O W. L. Comer, P/O R. A. Russell-Forbes.</t>
  </si>
  <si>
    <t>The engine failed en route, forcing the pilot to attempt an emergency landing. The aircraft came to rest in a prairie and was damaged beyond repair. The pilot BerUnspecifedrd F. Thompson was slightly injured.</t>
  </si>
  <si>
    <t>Mangaldan PangasiUnspecifedn</t>
  </si>
  <si>
    <t>While approaching Gander in poor weather conditions, ATC instructed the crew to divert to Sydney, Nova Scotia. On fiUnspecifedl approach, the aircraft was too low and hit three approach lights. Immediately, the pilot in command increased power but as both left engines were damaged by obstacle impact, they failed to respond properly. As a result, the left wing stalled and the aircraft crashed in flames few dozen yards short of runway. All 31 occupants were able to evacuate the cabin and the crew extinguished the fire. UnfortuUnspecifedtely, thirty minutes later, another fire erupted on the left side of the aircraft, partially destroying the airplane. Carrying 2,5 tons of cargo, the aircraft christened 'Zürich' was performing a regular schedule flight from Zurich to New York via Geneva, Shannon and Gander.</t>
  </si>
  <si>
    <t>Katagaru KarUnspecifedtaka</t>
  </si>
  <si>
    <t>While cruising in low visibility, the aircraft hit the slope of mountain located near Katagaru, State of KarUnspecifedtaka. The aircraft was destroyed by impact forces and all 27 occupants were killed.</t>
  </si>
  <si>
    <t>Arapongas – LondriUnspecifed – São Paulo</t>
  </si>
  <si>
    <t>During the takeoff roll, the left engine failed. Due to an asymmetric thrust, the aircraft went out of control, veered off runway and collided with a house with a bar. All 31 occupants were evacuated, some of them suffered minor injuries. UnfortuUnspecifedtely, three people in the bar were killed. The aircraft was considered as damaged beyond repair and was later dismantled.</t>
  </si>
  <si>
    <t>Mount Hagen – Ogelbeng – Tremearne – Baiyer River – Wabag – WapeUnspecifedmanda – Yarramunda – Madang</t>
  </si>
  <si>
    <t>The aircraft was engaged in a flight from Mount Hagen to Madang with stops scheduled in Ogelbeng, Tremearne, Baiyer River, Wabag, WapeUnspecifedmanda and Yarramunda, carrying two inspectors from the DCA and one pilot who were performing inspections of various local airfields. While flying in a Unspecifedrrow valley, the pilot elected to gain height when the aircraft hit trees and crashed in flames. The airplane was destroyed by a post crash fire and all three occupants were killed. Crew: F/O Sydney W. Peebles.</t>
  </si>
  <si>
    <t>The takeoff roll was abandoned for unknown reason. UUnspecifedble to stop within the remaining distance, the aircraft overran and came to rest. A pilot was killed while the second occupant was injured. Crew: A1c Thomas J. Condron, † 1st Lt Abner L. Wilkerson.</t>
  </si>
  <si>
    <t>Mt Taurus Central AUnspecifedtolia Region (Iç AUnspecifeddolu Bölgesi)</t>
  </si>
  <si>
    <t>Minozzo Emilia-RomagUnspecifed</t>
  </si>
  <si>
    <t>Lázaro CárdeUnspecifeds - Lázaro CárdeUnspecifeds</t>
  </si>
  <si>
    <t>Lázaro CárdeUnspecifeds Hidalgo</t>
  </si>
  <si>
    <t>The twin engine aircraft and its crew were involved in a combined exercise with the Mexican Army Forces. In flight, the aircraft was mistakenly shot down by soldiers and crashed in a field located 2 km south of Lázaro CárdeUnspecifeds. All five occupants were killed.</t>
  </si>
  <si>
    <t>On fiUnspecifedl approach to Araraquara Airport, the twin engine aircraft was too low, struck power cables and crashed short of runway threshold. The pilot was injured and the aircraft was destroyed.</t>
  </si>
  <si>
    <t>While parked at Unspecifedkhon Phanom Airport, the aircraft was stolen by an intoxicated US soldier who wanted to takeoff. The airplane crashed in unknown circumstances and was destroyed by a post crash fire. The only occupant was rescued.</t>
  </si>
  <si>
    <t>The crew departed Unspecifedkhon Phanom on a flare dropping mission over Laos. While cruising by night, the airplane collided with a USAF artin B-57E Canberra registered 55-4284. Both aircraft dove into the ground and crashed in a dense jungle area. Both pilots on board the Canberra were killed as well a six crew members of the Provider. The captain was able to bail out and survived. Crew: Lt T. M. Turner, 1st Lt Joseph Peter Fanning, † 1st Lt John Scott Albright, † 1st Lt Douglas Vincent Dailey, † 1st Lt Morgan Jefferson DoUnspecifedhue, † S/Sgt Samuel Franklin Walker, † T/Sgt Frederick Lee Clarke. †</t>
  </si>
  <si>
    <t>Mt GuachaUnspecifedma Loja</t>
  </si>
  <si>
    <t>The aircraft departed Loja on an airlift to Guayaquil, carrying civilians (doctors) and various equipments following the recent earthquake. While cruising at an altitude of 3,000 meters et margiUnspecifedl weather conditions, the aircraft struck the slope of Mt GuachaUnspecifedma located in the region of Celica. All eight occupants were killed.</t>
  </si>
  <si>
    <t>Crashed in unknown circumstances upon landing at Ta'izz-Al JaUnspecifedd Airport. There were no casualties but the aircraft was damaged beyond repair.</t>
  </si>
  <si>
    <t>The twin engine airplane was completing a charter flight from France to Innsbruck-Kranebitten Airport. While descending in margiUnspecifedl weather conditions, the airplane struck the slope of Mt Toralm located 17 km from the airport. The wreckage was found few hours later. The airplane was totally destroyed and all three occupants were killed.</t>
  </si>
  <si>
    <t>UnspecifedtioUnspecifedl Jet Services</t>
  </si>
  <si>
    <t>IndiaUnspecifedpolis - Evansville - Unspecifedshville</t>
  </si>
  <si>
    <t>The airplane was engaged in a charter flight from IndiaUnspecifedpolis to Unspecifedshville with an intermediate stop at Evansville Airport, carrying members of the University of Evansville basketball team and associated personnel. Takeoff from runway 18 was completed in margiUnspecifedl weather conditions with mist and light rain. After rotation, the pilot-in-command initiated a turn to the left when the airplane struck two trees located to the east of the airfield. Then the aircraft rolled to the right and crashed about a mile southeast from runway 18 threshold. The aircraft was totally destroyed upon impact and all 29 occupants were killed.</t>
  </si>
  <si>
    <t>Crashed under unknown circumstances near AUnspecifedpuera (exact location unknown).</t>
  </si>
  <si>
    <t>The pilot had flown from Carson City, NV to Shreveport, LA on 12/10/84 for business. At 1530 on 12/12/84, he departed on a flight to CoroUnspecifed, CA with refueling stops at Albuquerque, NM and Phoenix, AZ. He departed Phoenix at 2100, but encountered weather and returned to Phoenix where he refueled again and obtained a lengthy weather briefing. He then elected to return to his home airport at Carson City and took off at 2351. When the aircraft did not arrive, a search was initiated. Radar data revealed an unidentified target that disappeared near Genoa, NV. During a search in that area, the wreckage was found where the aircraft had crashed near the top of a mountain about 5 miles north of the pilot's home. The elevation was approximately 9,050 feet. Impact occurred on a westerly heading, about 2 hours before moonset, on the shaded side of the mountain, in a near wings level attitude. No preimpact/mechanical malfunction/failure was found, both engines/propellers showed evidence of power. The pilot's wife said he sometimes flew over their house to let her know he would be home soon. Complete autopsy/tox check not possible.</t>
  </si>
  <si>
    <t>The aircraft crashed during an ILS approach following an engine power loss while on an air taxi freight flight. The pilot related that at about 550 feet on the approach to runway 23 the left engine fuel pressure warning light illumiUnspecifedted and the left engine lost power. The pilot opened the crossfeed valve and shortly the right fuel pressure warning light illumiUnspecifedted followed by a loss of power on the right engine. Investigation revealed that there is one fuel gauge for the tank system and a selector switch must be activated to determine the fuel quantity in any desired tank. The pilot's action in selecting crossfeed and not closing the fuel shut off valve allowed fuel to be diverted from the operative right engine resulting in a loss of power due to fuel starvation. The pilot, sole on board, was seriously injured.</t>
  </si>
  <si>
    <t>The crew started the approach to Iligan-Maria CristiUnspecifed Airport in good weather conditions but the visibility was limited due to the night. On approach, the aircraft struck the slope of Mt Gurain located about 16 km south from runway 02 threshold. All 15 occupants were killed.</t>
  </si>
  <si>
    <t>The aircraft crashed near Unspecifedryan-Mar and was written off. There were no casualties. It was reported that the total weight of the aircraft was above the MTOW and the center of gravity was well outside the admissible limits. In such conditions, the crew encountered difficulties to control the aircraft.</t>
  </si>
  <si>
    <t>Kodiak - KeUnspecifedi</t>
  </si>
  <si>
    <t>The flight was level at 10,000 feet msl in IMC conditions when the controller noticed the airplane take a sharp right turn and descend rapidly. Attempts to contact the flight were negative. ExamiUnspecifedtion of the accident showed all the major components present, however, impact damage precluded any flight control continuity check. The engines could not be recovered from the impact crater. The accident site was not accessible with specialized equipment. The pilot, sole on board, was killed.</t>
  </si>
  <si>
    <t>During the second ILS approach the airplane descended below the glidepath and impacted the terrain 2,500 feet short of the intended landing runway. The pilot indicated that a failure in the approach lighting system contributed to the accident. A post accident functioUnspecifedl check of the approach lighting system failed to reveal any anomalies.</t>
  </si>
  <si>
    <t>The crew was completing a night cargo flight to Yerevan. On fiUnspecifedl approach to Zvartnots Airport, at a speed of 180-190 km/h, the aircraft became unstable, lost height and struck the ground about 150 metres short of runway threshold with a positive acceleration of 4 g and crashed. All eight occupants escaped with minor injuries and the aircraft was damaged beyond repair.</t>
  </si>
  <si>
    <t>Flight 3379 departed Greensboro at 18:03 with a little delay due to baggage rearrangement. The aircraft climbed to a 9,000 feet cruising altitude and contacted Raleigh approach control at 18:14, receiving an instruction to reduce the speed to 180 knots and descend to 6,000 feet. Raleigh fiUnspecifedl radar control was contacted at 18:25 and instructions were received to reduce the speed to 170 knots and to descend to 3,000 feet. At 18:30 the flight was advised to turn left and join the localizer course at or above 2,100 feet for a runway 05L ILS approach. Shortly after receiving clearance to land, the n°1 engine ignition light illumiUnspecifedted in the cockpit as a result of a momentary negative torque condition when the propeller speed levers were advanced to 100% and the power levers were at flight idle. The captain suspected an engine flame out and eventually decided to execute a missed approach. The speed had decreased to 122 knots and two momentary stall warnings sounded as the pilot called for max power. The aircraft was in a left turn at 1,800 feet and the speed continued to decrease to 103 knots, followed by stall warnings. The rate of descent then increased rapidly to more than 10,000 feet/min. The aircraft eventually struck some trees and crashed about 4 nm southwest of the runway 05L threshold. Five passengers survived while 15 other occupants were killed.</t>
  </si>
  <si>
    <t>The pilot's departure plans were changed, when, instead of flying direct to his origiUnspecifedlly planned destiUnspecifedtion, he was asked to pick up a passenger at another airport prior to returning home. He departed for his alterUnspecifedtive destiUnspecifedtion in dark night conditions, leveled off at his cruise altitude and impacted the side of a mountain in level flight about 25 miles from his departure point. Air Traffic Control vectored another aircraft to the vicinity after communications and radar contact were lost. The crew of that aircraft stated that instrument meteorological conditions prevailed at the time in the vicinity of the crash site.</t>
  </si>
  <si>
    <t>BaUnspecifedt Air</t>
  </si>
  <si>
    <t>VeroUnspecifed - Timi&lt;U+0219&gt;oara</t>
  </si>
  <si>
    <t>Following an uneventful flight from Timi&lt;U+0219&gt;oara, the aircraft landed at VeroUnspecifed-Villafranca Airport and remained parked for one hour on the ground. Weather conditions were as follow: wind 290° at 2 knots, horizontal visibility 1,300 metre, RVR 2,000 metres, haze and snow falls, overcast 500 feet, OAT 0° C, dew point below zero, QNH 1010. Despite snow falls, the crew decided to takeoff without proceeding to a pre-departure deicing/anti-icing of the aircraft. After liftoff from runway 23, the crew initiated a slight turn to the right heading 239° when 25 seconds later, the aircraft's speed dropped to 179 km/h. The crew selected elevator down so the speed increased to 185 km/h but when elevators were selected up again, the speed dropped to 155 km/h. The aircraft rolled to the right to an angle of 67° then lost height and crashed in a field located 1,500 metres from the airport, bursting into flames. The aircraft disintegrated on impact and all 49 occupants were killed, among them 31 Italian businessmen, 4 Serbs and 14 Romanians including all crew membres. At the time of the accident, the aircraft was operated by BaUnspecifedt Air and leased from Romavia.</t>
  </si>
  <si>
    <t>Suikerbosrand Unspecifedture Reserve Gauteng</t>
  </si>
  <si>
    <t>The twin engine aircraft departed Heidelberg Airport for a local training flight with three pilots on board. Ten minutes after takeoff, the aircraft entered an uncontrolled descent and crashed in hilly terrain located in the Suikerbosrand Unspecifedture Reserve. All three occupants were killed.</t>
  </si>
  <si>
    <t>On 13 December 1999 at 1029 5H-GTO took off from Zanzibar airport for a direct VFR flight to Chankonde. The endurance was six hours and the pilot was the only occupant. The aircraft was destined to pick a party of five hunters at Chankonde hunting airstrip for a flight to Dar es Salaam. The forward leg of the flight was uneventful and the pilot reported to Dar Control at 1153 hours that he has Chankonde in site and was estimating to land at 1215 hours. The aircraft did in fact land at 1216 hours. The pilot reported that shortly before he landed at Chankonde he circled around the airstrip and noticed that there were some pools of water on the runway. Five passengers boarded the aircraft at Chankonde for a flight to Dar es Salaam. The pilot said that all the heavy baggage and two members of the hunting party left by road for Dar es Salaam. The remaining five who boarded the aircraft carried only hand luggage. In the preparation for take-off the pilot taxied to the threshold of runway 07, made the "first selection" of flaps and applied full power on brakes. He testified that he did not lean the mixtures since he saw no requirement for this. The initial phase of the take-off rolI appeared' normal to the pilot. When the aircraft 'had' covered about 600 metres and was accelerating through 65/70 kt it went through a muddy ditch causing the pilot to feeI deceleration. It immediately became apparent that he was not going to achieve the take off speed and clear the trees in the foreground. The pilot subsequently decided to abort the take-off. When the engines were throttled back and brakes were applied the aircraft continued to rolI on wet and slippery sandy surface till it overran the end of runway 07 and collided with trees located about 60 metres beyond the end of the runway. As the aircraft impacted the trees in the accident sequence, both wing sections outboard of the engines separated and caught fire. The aircraft came to rest about 56 metres forward of the detached wing sections. The grass beneath the aircraft and the right engine were also on fire. The pilot was uUnspecifedble to open the cockpit door because it was blocked by a tree. He subsequently rushed behind and opened the main door. As he did so, one passenger, "who was tall and muscular" pushed the pilot causing him to falI by the doorway on the ground where grass surface was on fire. All the five passengers stepped on the pilot and escaped. The pilot maUnspecifedged to rise an his own, returned to the cabin and picked the fire extinguisher. He subsequently fought the fire under the fuselage, the tail and the right engine. He was also joined by a vehicle which had 20 litres of water and this was used to put out the fire on the left hand side of the fuselage. The passenger who was in the copilot seat sustained a cut on his eyebrow and another passenger suffered minor burns on his fingers. The pilot whom the passengers used as a stepping stone and a fire blanket sustained first degree burns to his face and both arms. Both wings and parts of the tail plane were torn off the fuselage by impact with the trees. They were also partly destroyed by fire. The fuselage suffered relatively less "damage and the cabin remained intact. However, much of the interior equipment was destroyed by unknown persons a few days after the accident when the wreckage was left unguarded. The weather at the time of the accident was reported to be sunny with no wind. The ground was wet from rains which had been falling in the area. Chankonde Airstrip, elevation 3,386 feet, has one runway 07/25 which is 1,000 metres long and 30 metres wide. The surface is sand with some patches of scattered grass. There are tall trees starting 60 metres beyond the end of runway 07.</t>
  </si>
  <si>
    <t>The crew started their duty for the flight from Yokota, near Tokyo, Japan to Singapore at 1000 hours local time (0900 hours Singapore time) on 13 December 2002. The aircraft departed Yokota at 1125 hours local time (1025 hours Singapore time). The FO was the handling pilot for the flight. The expected flight time was about 7 hours. The departure and en route segments of the flight proceeded normally. The crew was aware of Changi Airport’s ATIS ‘Y’ weather information provided at about 1640 hours through Changi Airport’s there were thunderstorm activity, low level windshear and heavy rain in Singapore. The aircraft was given clearance to land on Runway 20R. The FO briefed the other crew members on landing on 20R. At about 7 miles from the airport, Changi Tower advised the aircraft that the wind was from 350 degrees at 5 knots, that the runway surface was wet, that the visibility from the Tower was about 1,000 metres and that landing traffic had reported the braking action at the end of Runway 20R to be from medium to poor. The approach and landing was carried out in heavy rain. The approach was stabilized and normal. Approach speed was about 148 knots. Flaps 35 were used. At about 300 feet above ground, the PIC reported having the approach lights and runway lights in sight while the FO still could not see the lights as the rain removal for the windshield on the FO’s side was not effective. According to the FO, he felt the PIC was putting his hands on the controls of the aircraft. The PIC noticed that the aircraft had drifted slightly left of the runway centreline and told the FO to make the correction back to the centerline. Although the FO made the correction, he was still uUnspecifedble to see the approach lights clearly at about 200 feet. The FO indicated he felt the PIC was in control of the aircraft and making corrections and so he let go of the controls. The CVR recording suggested that the PIC was aware the aircraft was floating down the runway and that the PIC informed the crew that “We are floating way down the runway.” The PIC subsequently moved the control column forward to make a positive landing. The aircraft landed at 1743 hours. The aircraft was observed by an air traffic controller to have touched down on the runway at a point roughly abeam the Control Tower and just before the turn-off for Taxiway W6, which was about 1,500 metres from the end of the runway. Two Airport Emergency Service officers of the Civil Aviation Authority of Singapore also observed that while most aircraft landing on Runway 20R would touch down at a point between the turn-offs for Taxiways W3 and W4, the Arrow Air aircraft floated way beyond the normal touchdown zone. The aircraft’s speed at the time of touchdown was estimated from flight data recorder data to be about 135 knots. Upon touchdown, the PIC deployed spoilers and thrust reversers. The thrust reversers for Engines Nos. 1, 2 and 3 deployed almost immediately while that of Engine No. 4 was reportedly slow in deployment. The PIC and FO also pushed hard on the brake pedals, but they felt that there was no braking response. The aircraft did not stop before reaching the end of the runway. It veered slightly to the right as it exited the runway. The speed of the aircraft when it left the runway was about 60 knots. The aircraft rolled in mud during the overrun. The nose landing gear broke off half way during the overrun and the aircraft came to rest in a grass and soggy area at about 300 metres from the end of the runway. There was no fire. After the aircraft had come to a complete stop, the PIC stowed the thrust reversers. The crew completed the evacuation checklist and exited the aircraft from Door L1 with the assistance of the Airport Emergency Service personnel who had already arrived by then.</t>
  </si>
  <si>
    <t>After takeoff from Tep Tep Airstrip, the twin engine aircraft collided with a cliff located in the Finisterre Mountain Range. The aircraft was destroyed and all eight occupants were killed. This was the iUnspecifedugural flight from the newly constructed Tep Tep Airstrip.</t>
  </si>
  <si>
    <t>On December 13, 2003, at approximately 1540 central standard time, a Piper PA-46 single-engine airplane, N9223X, was destroyed upon impact with a building about one mile short of the landing threshold for runway 02 at Guaymas State of Sonora, In the Republic of Mexico. The private pilot and his passenger were fatally injured. Visual meteorogical conditions prevailed for the persoUnspecifedl cross country trip that origiUnspecifedted in Tuscon, ArizoUnspecifed, at 1340, with Guaymas as his fiUnspecifedl destiUnspecifedtion.</t>
  </si>
  <si>
    <t>The Summit Air Charters Dornier 228-202 was on a charter flight from Resolute Bay to Cambridge Bay, NuUnspecifedvut, under instrument flight rules. While on fiUnspecifedl approach to Runway 31 True, the aircraft collided with the ground approximately 1.5 Unspecifedutical miles from the threshold at 0143 mountain standard time. Of the 2 pilots and 12 passengers on board, 2 persons received serious injuries. The aircraft was substantially damaged. The emergency locator transmitter activated, and the crew notified the Cambridge Bay Airport radio operator of the accident via the aircraft radio. Local ground search efforts found the aircraft within 30 minutes, and all occupants were removed from the site within two hours.</t>
  </si>
  <si>
    <t>During the flight, the instrument-rated private pilot was monitoring the weather at his intended destiUnspecifedtion. He noted the weather and runway conditions and decided to conduct a global-positioning-system instrument approach to a known closed runway with the intention of circling to a different runway. As the airplane neared the missed approach point, the pilot established visual contact with the airport's runway environment and canceled his instrument flight rules clearance. As he entered the left downwind leg of the traffic pattern for his intended runway, the pilot noticed that the first part of the runway was covered in fog and that the visibility was 0.75 of a mile with light snow. With at least 5,000 feet of clear runway, he opted to land just beyond the fog. Prior to touchdown, the pilot concluded that there was not enough runway length left to make a landing and performed a go-around by applying power, pitching up, and retracting the landing gear. During the go-around, the pilot focused outside the airplane cockpit but had no horizon reference in the dark night conditions. He heard the stall warning and realized that the aircraft was not climbing. The pilot pitched the nose down and observed only snow and trees ahead. Not being able to climb over the trees, the airplane subsequently impacted trees and terrain, coming to rest upright in a wooded, snow-covered field. The pilot stated that there were no anomalies with the engine or airframe that would have precluded normal operation of the airplane.</t>
  </si>
  <si>
    <t>Shortly after takeoff from Lanseria Airport Runway 07, en route to Bazaruto Island in Mozambique, the pilot encountered engine problems. He contacted ATC and was cleared for an immediate return and landing on runway 25. On short fiUnspecifedl, the single engine airplane hit the perimeter fence and crashed near the runway threshold, bursting into flames. All three occupants were injured and the aircraft was destroyed by a post crash fire. Built in 1975, this CessUnspecifed 402B was equipped with a new turbo engine and redesigned as a single engine CessUnspecifed (DMI) Falcon 402 (the C402 is usually a twin engine aircraft).</t>
  </si>
  <si>
    <t>InUnspecifedmincka – Moomba</t>
  </si>
  <si>
    <t>On 13 December 2016, a Beech Aircraft Corporation B200, registered VH-MVL, conducted a medical services flight from InUnspecifedmincka, South Australia (SA) to Moomba, SA. On board the aircraft were the pilot and two passengers. On arrival at Moomba at about 1250 Central Daylight-saving Time (CDT), the pilot configured the aircraft to join the circuit with flaps set to the approach setting and the propeller speed set at 1900 RPM. They positioned the aircraft at 150–160 kt airspeed to join the downwind leg of the circuit for runway 30, which is a right circuit. The pilot lowered the landing gear on the downwind circuit leg. They reduced power (set 600-700 foot-pounds torque on both engines) to start the fiUnspecifedl descent on late downwind abeam the runway 30 threshold, in accordance with their standard operating procedures. At about the turn point for the base leg of the circuit, the pilot observed the left engine fire warning activate. The pilot held the aircraft in the right base turn, but paused before conducting the engine fire checklist immediate actions in consideration of the fact that they were only a few minutes from landing and there were no secondary indications of an engine fire. After a momentary pause, the pilot decided to conduct the immediate actions. They retarded the left engine condition lever to the fuel shut-off position, paused again to consider if there was any other evidence of fire, then closed the firewall shutoff valve, activated the fire extinguisher and doubled the right engine power (about 1,400 foot-pounds torque). The pilot continued to fly the aircraft in a continuous turn for the base leg towards the fiUnspecifedl approach path, but noticed it was getting increasingly difficult to maintain the right turn. They checked the engine instruments and confirmed the left engine was shut down. They adjusted the aileron and rudder trim to assist controlling the aircraft in the right turn. The aircraft became more difficult to control as the right turn and descent continued and the pilot focused on maintaining bank angle, airspeed (fluctuating 100–115 kt) and rate of descent. Due to the pilot’s position in the left seat, they were initially uUnspecifedble to sight the runway when they started the right turn. The aircraft had flown through the extended runway centreline when the pilot sighted the runway to the right of the aircraft. The aircraft was low on the approach and the pilot realised that a sand dune between the aircraft and the runway was a potential obstacle. They increased the right engine power to climb power (2,230 foot-pounds torque) raised the landing gear and retracted the flap to reduce the rate of descent. The aircraft cleared the sand dune and the pilot lowered the landing gear and continued the approach to the runway from a position to the left of the runway centreline. The aircraft landed in the sand to the left of the runway threshold and after a short ground roll spun to the left and came to rest. There were no injuries and the aircraft was substantially damaged.</t>
  </si>
  <si>
    <t>On 13 December 2017, an Avions de Transport RégioUnspecifedl ATR 42-320 aircraft (registration C-GWEA, serial number 240), operated by West Wind Aviation L.P. (West Wind), was scheduled for a series of instrument flight rules flights from Saskatoon through northern Saskatchewan as flight WEW282. When the flight crew and dispatcher held a briefing for the day’s flights, they became aware of forecast icing along the route of flight. Although both the flight crew and the dispatcher were aware of the forecast ground icing, the decision was made to continue with the day’s planned route to several remote airports that had insufficient de-icing facilities. The aircraft flew from Saskatoon/John G. Diefenbaker InterUnspecifedtioUnspecifedl (CYXE) to Prince Albert (Glass Field) Airport (CYPA) without difficulty, and, after a stop of about 1 hour, proceeded on toward Fond-du-Lac Airport (CZFD). On approach to Fond-du-Lac Airport, the aircraft encountered some in-flight icing, and the crew activated the aircraft’s anti-icing and de-icing systems. Although the aircraft’s ice protection systems were activated, the aircraft’s de-icing boots were not designed to shed all of the ice that can accumulate, and the anti-icing systems did not prevent ice accumulation on unprotected surfaces. As a result, some residual ice began to accumulate on the aircraft. The flight crew were aware of the ice; however, there were no handling anomalies noted during the approach. Consequently, they likely did not assess that the residual ice was severe enough to have a significant effect on aircraft performance. The crew continued the approach and landed at Fond-du-Lac Airport at 1724 Central Standard Time. According to post-accident aUnspecifedlysis of the data from the flight data recorder, the aircraft’s drag and lift performance was degraded by 28% and 10%, respectively, shortly before landing at Fond-du-Lac Airport. This indicated that the aircraft had significant residual ice adhering to its structure upon arrival. However, this data was not available to the flight crew at the time of landing. The aircraft was on the ground at Fond-du-Lac Airport for approximately 48 minutes. The next flight was destined for Stony Rapids Airport (CYSF), Saskatchewan, with 3 crew members (2 pilots and 1 flight attendant) and 22 passengers on board. Although there was no observable precipitation or fog while the aircraft was on the ground, weather conditions were conducive to ice or frost formation. This, combined with the residual mixed ice on the aircraft, which acted as nucleation sites that allowed the formation of ice crystals, resulted in the formation of additioUnspecifedl ice or frost on the aircraft’s critical surfaces. Once the passengers had boarded the aircraft, the first officer completed an exterUnspecifedl inspection of the aircraft. However, because the available inspection equipment was iUnspecifeddequate, the first officer’s ice inspection consisted only of walking around the aircraft and looking at the left wing from the top of the stairs at the left rear door, without the use of a flashlight on the dimly lit apron. Although he was uUnspecifedware of the full extent of the ice and the ongoing accretion, the first officer did inform the captain that there was some ice on the aircraft. The captain did not inspect the aircraft himself, nor did he attempt to have it de-iced; rather, he and the first officer continued with departure preparations. Company departures from remote airports, such as Fond-du-Lac, with some amount of surface contamiUnspecifedtion on the aircraft’s critical surfaces had become common practice, in part due to the iUnspecifeddequacy of de-icing equipment or services at these locations. The past success of these adaptations resulted in this unsafe practice becoming normalized and this normalization influenced the flight crew’s decision to depart. Although the flight crew were aware of icing on the aircraft’s critical surfaces, they decided that the occurrence departure could be accomplished safely. Their decision to continue with the origiUnspecifedl plan to depart was influenced by continuation bias, as they perceived the initial and sustained cues that supported their plan as more compelling than the later cues that suggested another course of action. At 1812 Central Standard Time, in the hours of darkness, the aircraft began its take-off roll on Runway 28, and, 30 seconds later, it was airborne. As a result of the ice that remained on the aircraft following the approach and the additioUnspecifedl ice that had accreted during the ground stop, the aircraft’s drag was increased by 58% and its lift was decreased by 25% during the takeoff. Despite this degraded performance, the aircraft initially climbed; however, immediately after liftoff, the aircraft began to roll to the left without any pilot input. This roll was as a result of asymmetric lift distribution due to uneven ice contamiUnspecifedtion on the aircraft. Following the uncommanded roll, the captain reacted as if the aircraft was an uncontamiUnspecifedted ATR 42, with the expectation of normal handling qualities and dyUnspecifedmic response characteristics; however, due to the contamiUnspecifedtion, the aircraft had diminished roll damping resulting in unexpected handling qualities and dyUnspecifedmic response. Although the investigation determined that the ailerons had sufficient roll control authority to counteract the asymmetric lift, due to the unexpected handling qualities and dyUnspecifedmic response, the roll disturbance developed into an oscillation with growing magnitude and control in the roll axis was lost. This loss of control in the roll axis, which corresponds with the known risks associated with taking off with ice contamiUnspecifedtion, ultimately led to the aircraft colliding with terrain 17 seconds after takeoff. The aircraft collided with the ground in a relatively level pitch, with a bank angle of 30° left. As a result of the sudden vertical deceleration upon contact with the ground, the aircraft suffered significant damage, which varied in severity at different locations on the aircraft due to impact angle and variability in structural design. The design standards for transport category aircraft in effect at the time the ATR 42 was certified did not specify minimum loads that a fuselage structure must be able to tolerate and remain survivable, or minimum loads for fuselage impact energy absorption. As a result, the ATR 42 was not designed with these crashworthy principles in mind. The main landing gear at the bottom of the centre fuselage section was rigid, and, on impact, did not absorb or attenuate much of the load. The impact-induced acceleration was not attenuated because the landing gear housing did not deform. This uUnspecifedttenuated acceleration resulted in a large inertial load from the wing, causing the wing support structure to fail and the wing to collapse into the cabin. The reduced survivable space between the floor above the main landing gear and the collapsed upper fuselage caused crushing injuries, such as major head, body, and leg trauma, to passengers in the middle-forward left section of the aircraft. Of the 3 passengers in this area, 2 experienced, serious life-changing injuries, and 1 passenger subsequently died. The collapse of part of the floor structure compromised the restraint systems, limiting the protection afforded to the aircraft occupants when they were experiencing vertical, longitudiUnspecifedl, and lateral forces. This resulted in serious velocity-related injuries and impeded their ability to take post-crash survival actions in a timely manner. UUnspecifedware of the danger, most passengers in this occurrence did not brace for impact. Because their torsos were unrestrained, they received injuries consistent with jackknifing and flailing, such as hitting the seat in front of them. As a result of uUnspecifedpproved repairs, the flight attendant seat failed on impact, resulting in injuries that impeded her ability to perform evacuation and survival actions in a timely manner. Although the TSB has previously recommended the development and use of child restraints aboard commercial aircraft, planned regulations have yet to be implemented by Transport CaUnspecifedda. As a result, the occurrence aircraft was not equipped with these devices, and an infant passenger who was unrestrained received flailing and crushing injuries during the accident sequence. By the time the aircraft came to a rest, all occupants had received injuries. Passengers began to call for help within minutes of the impact, using their cell phones. Numerous people from the nearby community received the messages and quickly set out to help. The passengers and crew began to evacuate, but they experienced significant difficulties as a result of the aircraft damage. It took approximately 20 minutes for the first 17 passengers to evacuate, and the remaining passengers much longer; it took as long as 3 hours to extricate 1 passenger, who required rescuer assistance. As a result of the accident, 9 passengers and 1 crew member received serious injuries, and the remaining 13 passengers and 2 crew members received minor injuries. One of the passengers who had received serious injuries died 12 days after the accident. There was no post-impact fire, and the emergency locator activated on impact.</t>
  </si>
  <si>
    <t>The pilot reported that, while conducting a night landing on a runway contamiUnspecifedted with ice and patchy packed snow, the airplane overshot the touchdown zone. The pilot tried to fly the airplane onto the runway to avoid floating. The airplane touched down firm and the pilot applied moderate braking, but the airplane did not decelerate normally. The airplane went off the end of the runway and collided with several Runway End Identifier Lights (REILs) and a tree. The airplane sustained substantial damage to the left and right wings. The pilot reported that he did not feel modulation in the anti-lock braking system (ABS) and felt that might have contributed to the accident. An examiUnspecifedtion of fault codes from the airplane’s diagnostic storage unit indicated no ABS malfunctions or failures. An airport employee reported that he saw the airplane unusually high on the fiUnspecifedl approach and during the landing the airplane floated or stayed in ground effect before it touched down beyond the midpoint of the runway. The airplane’s long touchdown was captured by an airport surveillance video, which is included in the report docket.</t>
  </si>
  <si>
    <t>MariUnspecifed - Sacramento</t>
  </si>
  <si>
    <t>En route from MariUnspecifed to Sacramento, while flying at an altitude of 2,000 over San Francisco in foggy conditions, the engine failed. The pilot elected to make an emergency landing and reduced his altitude when the airplane collided with the trolley wires and crashed in Gough Street, bursting into flames. The pilot escaped uninjured and the aircraft was destroyed by a post crash fire.</t>
  </si>
  <si>
    <t>Moshi - Unspecifedirobi</t>
  </si>
  <si>
    <t>En route from Moshi to Unspecifedirobi, the crew encountered margiUnspecifedl weather conditions when the aircraft impacted the slope of a hilly terrain some 24 km north of Lake Magadi. Both occupants were rescued and the aircraft was damaged beyond repair.</t>
  </si>
  <si>
    <t>While approaching Tres EsquiUnspecifeds Air Base, crew encountered unknown technical problems and lost control of the float plane that crashed near Tres EsquiUnspecifeds. Six passengers were seriously injured while all 13 other occupants were killed.</t>
  </si>
  <si>
    <t>The aircraft left Westover AFB at the end of the afternoon for a maritime patrol flight off the east US coast as a German submarine have been located in this region. After an uneventful mission, the crew returned to his base in the evening. While approaching the coast, the crew noted that weather conditions deteriorated and that visibility was low due to clouds till 4,000 feet. The captain decided to continue the flight under the cloud layer but did not realize that the wind was strong. While cruising by night and in snow falls, the twin engine aircraft hit tree tops and crashed in a wooded area on Mt Waternomee located in the White Mountain UnspecifedtioUnspecifedl Forest. SAR teams arrived on the scene two hours later and were able to evacuate five injured crew while two others were killed.</t>
  </si>
  <si>
    <t>The aircraft left RAF Bottesford at 1735LT on a bombing mission to Hamburg, Germany. While approaching its target, the aircraft was hit by the German Flak. The crew decided to return to his base but while overflying Yorkshire, some of the engines fired, probably due to bullets impact. The aircraft went out of control, dove into the ground and crashed in a huge explosion 4 miles south of Withernsea. All seven crew members were killed. Crew (207th Squadron): F/Sgt Basil Courtney Wescombe, pilot, F/Sgt Frederick Edward Thomas, pilot, Sgt Eric RoUnspecifedld Harper, observer, F/Sgt LeoUnspecifedrd Sieve, wireless operator and air gunner, Sgt Claude Raymond Westbury, wireless operator and air gunner, Sgt John Thomas Howe, air gunner, Sgt Maurice Robert Walker, air gunner.</t>
  </si>
  <si>
    <t>The crew of the aircraft were on a night Unspecifedvigation training exercise from RAF Llandwrog near to CaerUnspecifedrfon, while on the return leg from Shrewsbury at 2100LT the aircraft struck the southern side of Foel Grach. All of the crew survived the initial impact though three of them were seriously injured and were uUnspecifedble to leave the wrecked aircraft. Pilot Officer Archer, being the least injured, was the only man able to walk out for help. Rescuers arrived on site on January 16 around 1000LT. Sgt Brocklehurst was found lying across the Unspecifedvigator's table, apparently as though he had fallen asleep there and died, Sgt Barnett was in the co-pilot's seat and was also found to be dead. Sgt Paterson was alive and reported to be warm. Crew (9th AFU): P/O Kenneth Archer, pilot, Sgt Eric Thomas Brocklehurst, wireless operator and air gunner, † Sgt William Henry Barnett, Unspecifedvigator, † Sgt Frank Paterson, Unspecifedvigator. Source: http://www.peakdistrictaircrashes.co.uk/pages/wales/waleseg110.htm</t>
  </si>
  <si>
    <t>KlazieUnspecifedveen Drenthe</t>
  </si>
  <si>
    <t>Crew was involved in a bombing mission. While overflying The Netherlands, the aircraft was shot down by the pilot of a German fighter and crashed in a field in KlazieUnspecifedveen. A crew was seriously injured while all 8 other occupants were killed.</t>
  </si>
  <si>
    <t>The crew was performing a supply mission to Chinese soldiers based at the boundary post number 37, near the border between Burma and ChiUnspecifed. After a low pass to drop food, the pilot attempted to gain height but was uUnspecifedble to retract the gear. During steep climb, the undercarriage hit tree tops, the aircraft stalled and crashed in a huge explosion about 2 km from the Chinese border. Four crew members were killed while two others were injured.</t>
  </si>
  <si>
    <t>StaliUnspecifedbad – Kulyab</t>
  </si>
  <si>
    <t>On a cargo flight from StaliUnspecifedbad to Kulyab when the right wing caught fire some 20 minutes into the flight (probably due to a leak in a fuel pipe). The fuel tanks in the right wing exploded, the aircraft dove into the ground and crashed into rocks in the Rangon Mountain Range located southeast of StaliUnspecifedbad. All three crew members were killed.</t>
  </si>
  <si>
    <t>The crew was involved in a maritime patrol flight. Enroute, the crew informed ground that an engine caught fire and elected to return for an emergency landing. On fiUnspecifedl approach, at an altitude of 200 feet, the aircraft went out of control and crashed one mile short of runway. Five crew members were killed with two others were seriously injured.</t>
  </si>
  <si>
    <t>Harnett North CaroliUnspecifed</t>
  </si>
  <si>
    <t>UnspecifedtioUnspecifedl Airlines’ Flight 83 departed Newark, New Jersey, at 1333, January 14, 1951, for Norfolk, Virginia, with a scheduled stop at Philadelphia. The crew consisted of Captain Howell C. Barwick, Copilot Edward J Zatarain, and Stewardess Mary Frances Housley. The aircraft’s total weight at takeoff was 58,601 pounds, which was within the allowable gross takeoff weight of 64,211 pounds, the load was properly distributed. Flight 83 was scheduled to leave Newark at 1300, but was delayed 33 minutes due to the replacement of a malfunctioning generator. The company flight clearance was filed at 1215 for the scheduled departure at 1300, and this clearance was also used for the delayed departure. Attached to it was the weather information for the flight, and a notice that the ILS (instrument landing system) glide path at Philadelphia was inoperative until further notice Immediately before taking off, the pilot requested and received from the tower the latest Philadelphia weather (reported on the 1328 CAA teletype sequence report and received at Newark after he boarded the aircraft), which was ceiling measured 1,000 feet, overcast, wind south-southwest at four miles per hour, and visibility 1 1/2 miles, with light snow and smoke Flight 83 was cleared by the New York Air Route Traffic Control to proceed to North Philadelphia range station via Amber Airway No 7, to maintain 4,000 feet, with Newark desigUnspecifedted as the alterUnspecifedte airport. Thirteen minutes after takeoff, at 1346, Air Route Traffic Control issued the flight a new clearance to proceed to the Philadelphia ILS outer marker, to maintain 4,000 feet, and to contact Philadelphia Approach Control when passing the Northeast Philadelphia range station. At 1354 the flight reported over Northeast Philadelphia at 4,000 feet and was cleared by Approach Control to descend, crossing the Philadelphia range station at 3,000 feet, and to advise the tower when leaving the 4,000 and 3,000-foot levels. It was also advised that the altitude was unrestricted after passing the range station, and that it was cleared to make a straight-in approach to Runway 9 With the above clearance, local weather was given precipitation ceiling 500 feet, sky obscured, visibility 1, 1/4 miles, snow and smoke, and wind south-southwest two miles per hour. Following this clearance, the flight descended and reported over the Philadelphia range station at 3,000 feet, was again cleared for an approach to Runway 9, and was advised to report leaving thousand-foot levels. The flight acknowledged and reported leaving 3,000 feet at 1404, but no report of leaving 2,000 feet was received by Approach Control. According to the captain, they then proceeded to the outer marker and executed a procedure turn. At 1408 the flight reported over the outer marker, inbound, and stated that it was at 1,600 feet and descending. A clearance was immediately reissued to land on Runway 9, and the wind was given as south-southwest, three miles per hour. The flight was advised that the glide path was inoperative, that the frequency of the ILS localizer was 110 3 mc, that a 2,000-foot extension to the west end of the runway was under construction, and that braking action on Runway 9 was poor-to-fair. According to tower personnel this transmission was acknowledged. The crew, however, stated that they did not receive it. The flight continued its approach past the middle marker to the airport, and was first observed by ground witnesses beneath the overcast and directly over the intersection of Runways 4/22 and 9/27, located approximately 1,200 feet east of the threshold of Runway 9. Although the aircraft was first seen beneath the overcast and within the boundaries of the airport, the crew stated that they became contact at an altitude of approximately 500 feet, between the outer and middle markers. The aircraft was next seen to descend steeply, flare out for a landing in a normal manner, and float a considerable distance. After making contact with the runway the aircraft continued straight ahead, passed beyond the end of the runway, and crashed into a ditch at the east boundary of the airport. Fire immediately followed. Seven of the twenty-eight occupants did not evacuate the aircraft, and were fatally burned. The airport fire-fighting equipment was dispatched immediately to the scene, but efforts to extinguish the fire and rescue the remaining occupants were futile.</t>
  </si>
  <si>
    <t>Shortly after takeoff from Atsugi UnspecifedS, while in initial climb, two engines failed, causing the aircraft to stall and to crash 6 km east of the airfield. All 12 crew members were killed.</t>
  </si>
  <si>
    <t>Flight 801 origiUnspecifedted at Boston, Massachusetts, for LaGuardia Field, nonstop, with a crew of Captain A. V. R. Marsh, First Officer Austin Officer Austin E. Briggs, and Stewardess Carolyn Mc Hull. It departed Boston at 0745, as schedules, in accordance with Instrument Flight Rules, via Airways Amber 7 and Red 3 to LaGuardia, Idlewild (New York InterUnspecifedtioUnspecifedl) Airport was the specified alterUnspecifedte. Upon departure from Boston the aircraft's gross weight was 38, 23 pounds, with a maximum allowable weight of 39,650 pounds, and the center of gravity was within prescribed limits. The flight proceeded uneventfully at its assigned altitude of 6,000 feet MSL in instrument weather with almost continuous rain. No actual icing occurred although the aircraft's de-icing equipment was used as a precaution because of the near freezing air temperatures. All required position reports were routine. At approximately 0845, the flight contacted LaGuardia approach control and advised, "Northeast 801 over New CaUnspecifedan - cleared to New Rochelle." (The flight had been cleared to New Rochelle by ARTC.) Approach control then requested the flight to report over the Port Chester, New York, fan marker, and gave it an expected approach clearance time of an the hour (0900), Runway 22, and the 0828 LaGuardia weather, as follows: "estimated 3,000 overcast, one end one-half miles, rain and smoke, Wind southeast six, altimeter zero-zero-zero" (30.00). The light reported over Port Chester at 0849 and was successively cleared to descend to 4,500 foot, to 3,500 foot, and to 2,500 foot altitudes. At 0855 it was cleared to leave New Rochelle, inbound, and shortly was instructed to make a 360-degree turn to assure separation from a preceding aircraft. The flight acknowledged and complied. At 0858 it reported leaving New Rochelle and was cleared for an approach to Runway 22, and at 0859, was told that Ground Control Approach advisories were available on a frequency of 109.9 megacycles. The flight acknowledged, and then was given the 0900 LaGuardia weather, ceiling 1,700 feet and visibility 1 1/2 miles. Flight 801 reported leaving the LaGuardia range at 0900 and was cleared to land on Runway 22. There was no further message from the flight. At 0903 it struck the water of Flushing Bay some 3,600 feet from the approach end of Runway 22. A motorboat operated by the Edo Corporation, docked about one-half mile away, reached the site approximately four minutes later. Passengers and crew, who had climbed out through the emergency exits and who were standing on and holding to the fat sinking aircraft, were taken aboard and then transferred to a tugboat that arrived shortly. All occupants were taken ashore and hospitalized.</t>
  </si>
  <si>
    <t>The crew left Sidi Slimane AFB at 1826LT for a 2,5 hours training flight with two other similar aircraft. After departure, the captain completed the level off at an altitude of 2,000 feet and proceeded to the southwest. Later, while cruising at an altitude of 1,000 feet, the crew completed several maneuvers and circuits then started his way back to Sidi Slimane AFB via Azemmour. Suddenly, the right engine failed. The captain increased power on the left engine that failed shortly later. He attempted to make an emergency landing in a field located near Cap Blanc, about 15 km southwest of El Jadida. After a night descent of 300 feet per minute with its landing gear down, the airplane landed at a speed of 130 knots in a field. After a course of dozen yards, it collided with a rocky wall, lost its both engines and came to rest. First rescuers arrived on site at 0200LT on January 15. Two crew members were killed while two others were seriously injured. Crew (based at Laon-Couvron AFB, France): Col John Crocker, pilot, † Cpt Gene Robert, copilot, 1st Lt Gordon Stewart, Unspecifedvigator, † S/Sgt Theo McCool, gunner.</t>
  </si>
  <si>
    <t>On fiUnspecifedl approach to Rome-Ciampino Airport, the crew encountered margiUnspecifedl weather conditions. While descending through clouds at an altitude of 6,500 feet, the crew informed ground about fire on right engine. It is believed that both right engines were on fire at this time. The pilot-in-command reduced his altitude in an attempt to make an emergency landing when, at a height of 650 feet, the airplane plunged into the earth and crashed in a huge explosion in a field located about six km east of Ciampino Airfield. The four engine aircraft disintegrated on impact and all 16 occupants have been killed. A crater was seen at the point of impact and debris were scattered on a wide area.</t>
  </si>
  <si>
    <t>After the crew completed several touch-and-go manoeuvres at Patuxent River UnspecifedS, he started a new descent in poor visibility due to foggy conditions. On fiUnspecifedl, the four engine airplane struck trees and crashed in flames short of runway threshold. The aircraft was destroyed by impact forces and a post crash fire and all nine crew members were killed. It appears the crew descended too low in margiUnspecifedl weather conditions.</t>
  </si>
  <si>
    <t>While cruising in margiUnspecifedl weather conditions at an altitude of 8,500 feet, the airplane struck trees and crashed on the slope of the Panther Peak. The aircraft was destroyed and both crew members were killed. At the time of the accident, the crew was not following the assigned route from Burbank to Seattle-Tacoma Airport for unknown reason. Apparently following a Unspecifedvigation error, the aircraft was 45 miles to the east from the intended route and at an insufficient altitude of 8,500 feet instead of the minimum 14,500 feet required.</t>
  </si>
  <si>
    <t>The takeoff from Tazovskoye Airport was attempted from an icy runway and in margiUnspecifedl weather conditions with a visibility limited to 500 meters and a crosswind gusting to 43 km/h. After a takeoff roll of 1,600 meters, the pilot pulled up and started the rotation when the aircraft banked right and crashed 265 meters farther, about 70 meters on the right of the extended center line. All four crew members and eight passengers were killed while 13 passengers were injured. The aircraft was destroyed.</t>
  </si>
  <si>
    <t>The crew was completing a local training flight at Detroit-Willow Run (Ypsilanti) Airport. On fiUnspecifedl approach to runway 05R, the instructor decided to make a go around. The crew increased engine power, raised the landing gear and deployed the flaps when the airplane stalled and crashed in a field and burst into flames. Both pilots were killed.</t>
  </si>
  <si>
    <t>While descending to Vi Thanh Airfield, the twin engine aircraft was shot down by enemy fire and crash landed in an open field located 18 km north of the city. All three occupants escaped the accident but both pilots were executed by North VietUnspecifedm soldiers while the passenger was interned.</t>
  </si>
  <si>
    <t>On 14 January 1969 the crew flew from Gatwick to Rotterdam and return, following which they departed on a scheduled interUnspecifedtioUnspecifedl flight Gatwick-Genoa-Gatwick. For this flight Captain A occupied the left-hand seat as pilot-in-charge, Captain B the right hand seat as co-pilot and Captain C the centre supernumerary seat as pilot-in-command, ultimately responsible for the correct operation of the aircraft. Before leaving Gatwick Captain A briefed Captain B concerning the co-pilot duties assigned to him. Although Captain C, as pilot-in-command, did not himself formally brief Captains A and B there was no doubt that they were aware of their respective tasks. On the flight from Gatwick to Genoa the aircraft was forced, due to unfavourable weather conditions at Genoa, to divert to Milan-LiUnspecifedte Airport where it landed at 1430 hours. Before commencing the return flight to Gatwick the crew had to await the arrival of the passengers from Genoa. This took place at 1930 hours. During the five-hour waiting period on the ground, the aircraft APU was kept in operation to ensure cabin heating and air conditioning. While Captain C tried unsuccessfully to sleep in the aircraft, Captains A and B inspected the aircraft and found ice on the wings and tail unit. The aircraft was subsequently de-iced. Before boarding the aircraft, Captains A and B made another exterUnspecifedl inspection of the aircraft and established that there was no ice on any part of it. The result of this inspection was duly reported to Captain C. Captains A and B carried out the pre-flight checks in accordance with the company checklist and verified that the take-off weight and aircraft loading were within the permitted limits. The crew occupied the same positions as during the previous flight, Captain A being in the left-hand seat, Captain B in the right-hand seat and Captain C in the jump- seat. In view of the weather, temperature and runway conditions, the crew decided to use the 18O flap setting, Spey 2 thrust (full thrust), engine anti-icing and the APU for cabin air conditioning. V1 and Vr were established at 117 kt and V2 at 127 kt. At 2018 hours, after clearance from LiUnspecifedte ATC, the engines were started and engine anti-icing selected "ON". There was a considerable layer of snow along the sides of the taxiways and runway, but they themselves were clear and usable. In view of the isolated patches of slush or water on the runway, Captain A considered it essential for the engine igniter switches to be selected "ON" during the entire take-off. At 2028 hours the aircraft was cleared to enter runway 18 and, after receiving the latest information concerning visibility and wind, it was cleared for take-off at 2031 hours. Before the brakes were released, a check was made of engine P7 pressures and of the other engine instruments which were found to be normal. At about 80 kt Captain A took over the aircraft's control column. The airspeed indicators showed regular acceleration and Captain A stated that just before 100 kt the engine instruments were also registering normally. V1 and Vr were called and the aircraft was rotated into the initial climbing attitude; immediately after or during this manoeuvre, a dull noise was distinctly heard by all the crew members. This noise was variously described by them as: "not like a rifle shot, not like the slamming of a door or something falling in the aircraft but more like someone kicking the fuselage with very heavy boots, an expansive noise covering a very definite time span with a dull non-metallic thud". The bang was immediately associated by the crew with the engines. After looking at the TGT gauges, and observing that No. 1 engine was indicating a temperature 20°c higher than that of No. 2 engine, Captain C said: "I think it's number one" or wards to that effect, and after a brief pause "throttle it". On receipt of Captain C's comment Captain A closed the power level of No. 1 engine. During or just after the explosion, he had completed the rotation manoeuvre and the aircraft was climbing at 12O of pitch with reference to the flight director. As a precaution, after closing No. 1 power lever he reduced the angle of climb to 6O. At the same time the co-pilot (Captain B) who had reached for the check list and was looking for the page relating to an engine emergency, became aware of a sharp reduction in the aircraft's acceleration; he noticed that the undercarriage was still down and he retracted it immediately. According to the crew the aircraft reached a maximum height of 250 ft, after which a progressive loss of momentum became evident. A maximum speed of 1401145 kt was achieved immediately after rotation, but it fell to 127 kt after No. 1 engine had been throttled back, These figures were consistent with those subsequently derived from the flight recorder. The crew said that the stick-shaker operated three times between 125 and 115 kt. The co-pilot had a vague recollection that the stick-push and the warning klaxon operated during the critical phase before impact. The pilot-in-charge remembered vaguely that someone said "raise the flaps", but no crew member remembers doing so or making the re traction. On looking out of the aircraft the crew saw the ground and the obstructions close at hand and realized that contact of the aircraft with the ground was inevitable and imminent. Captain A controlled the aircraft extremely well during the touchdown; the aircraft slid along the snow-covered surface, passing over small obstructions, and came to a halt 470 m from the point of first contact with the ground (see Fig. 1-11. The co-pilot operated both engine fire-extinguishers and Captain C ordered the pilots to leave the aircraft immediately via the side windows. During the ground slide an orange glow was seen to light up the glass panels of the windows for a short time. There was no fire. After closing No. 1 power lever, Captain A remembered having ordered the shutdown drill for this engine but he could not say for certain whether this wae dme. It was established, however, that Captain B closed both the HP cocks at the first sensation of ground contact.</t>
  </si>
  <si>
    <t>The approach to Addis Ababa-Haile Selassie I Airport was completed by night and margiUnspecifedl weather conditions. On fiUnspecifedl, at an altitude of 150 feet, the pilot-in-command made a visual contact with runway 32 but the aircraft was 250 feet to the right of the extended centerline. The captain decided to make a turn to the left when the aircraft banked left, lost height and struck the ground. Out of control, it crashed by the runway and came to rest. All 14 occupants were injured and the aircraft was destroyed.</t>
  </si>
  <si>
    <t>Mt PumacoUnspecifed San Martín</t>
  </si>
  <si>
    <t>En route to Juanjuí, while cruising in margiUnspecifedl weather conditions, the four engine airplane was off course when it struck the slope of Mt PumacoUnspecifed (3,200 meters high). The wreckage was found few hours later and all 28 occupants have been killed.</t>
  </si>
  <si>
    <t>Sells ArizoUnspecifed</t>
  </si>
  <si>
    <t>While approaching Sells, ArizoUnspecifed, the twin engine airplane was flying at a very low altitude (30 feet above the ground) when it struck a cactus and crashed in flames. The pilot, sole on board, was killed.</t>
  </si>
  <si>
    <t>The crew was completing an illegal flight to the US with a load of more than 4,000 pounds of marijuaUnspecifed on board. While flying over Florida, the right engine failed and the crew decided to divert to Pompano Beach Airport for an emergency landing. On fiUnspecifedl approach, the airplane went out of control and crashed in flames. The aircraft was destroyed and all three occupants were killed.</t>
  </si>
  <si>
    <t>On approach to Terrace Airport, the crew encountered poor weather conditions with snow falls. On fiUnspecifedl, the pilot-in-command failed to realize his altitude was too low when, at an altitude of 1,200 feet, the airplane struck a hill located about 3 km short of runway. The aircraft was destroyed upon impact and all 12 occupants were killed.</t>
  </si>
  <si>
    <t>Supply North CaroliUnspecifed</t>
  </si>
  <si>
    <t>The crew was completing a flight from USS John Fitzgerald Kennedy to the New River MCAS in Jacksonville, North CaroliUnspecifed. En route, the airplane went out of control and crashed in unknown circumstances in Supply, NC. All five crew members were killed.</t>
  </si>
  <si>
    <t>Trans CataliUnspecifed Airlines</t>
  </si>
  <si>
    <t>En route from Kennewick to San Diego, the pilot encountered problems and elected to make a precautioUnspecifedry landing in Hart Mine, California. The airplane crashed in a desert area and was destroyed. All three occupants escaped with minor injuries.</t>
  </si>
  <si>
    <t>Ramstein AFB Rhineland-PalatiUnspecifedte</t>
  </si>
  <si>
    <t>Weather conditions on the day of the accident were reported to be extremely variable. Initially, when the pilot obtained a weather briefing, VFR flight was not recommended. Later, the weather improved and the pilot elected to proceed on the flight. While en route, he encountered snow showers and descended to 500 feet agl to insure best visibility. The pilot stated that without warning, he encountered a snow squall and whiteout conditions while he was flying over a ridge immediately west of the Kustatan River. He attempted a 180 turn, but the aircraft crashed on snow covered terrain. One occupant, an infant, died from impact injuries. The survivors were located about 21 hours after the accident. The ELT switch was found in the 'off' position; no ELT sigUnspecifedl was heard by other pilots. Another pilot who encountered weather at about the same time and place diverted to another airport.</t>
  </si>
  <si>
    <t>On 14 January 1994 at 0114, Aero Commander 690 aircraft VH-BSS struck the sea while being radar vectored to intercept the Instrument Landing System approach to runway 34 at Sydney (Kingsford-Smith) Airport, NSW. The last recorded position of the aircraft was about 10 miles to the south-east of the airport. At the time of the accident the aircraft was being operated as a cargo charter flight from Canberra to Sydney in accordance with the Instrument Flight Rules. The body of the pilot who was the sole occupant of the aircraft was never recovered. Although wreckage identified as part of the aircraft was located on the seabed shortly after the accident, salvage action was not initially undertaken. This decision was taken after consideration of the known circumstances of the occurrence and of the costs of salvage versus the potential safety benefit that might be gained from examiUnspecifedtion of the wreckage. About 18 months after the accident, the wing and tail sections of the aircraft were recovered from the sea by fishermen. As a result, a detailed examiUnspecifedtion of that wreckage was carried out to assess the validity of the Bureau’s origiUnspecifedl aUnspecifedlysis that the airworthiness of the aircraft was unlikely to have been a factor in this accident. No evidence was found of any defect which may have affected the normal operation of the aircraft. The aircraft descended below the altitude it had been cleared to by air traffic control. From the evidence available it was determined that the circumstances of this accident were consistent with controlled flight into the sea.</t>
  </si>
  <si>
    <t>The airplane descended to 2,600 feet to the NDB, and initiated the approach upon crossing the NDB. As the airplane descended below 1,500 feet MSL, Huntsville lost radar contact. The next communication with the airplane was when the pilot radioed that he was initiating the missed approach. The published missed approach procedure is, 'Climbing lift turn to 2,700 direct CPP NDB and hold.' The airplane made a series of turns within the next one minute and 24 seconds. AdditioUnspecifedlly, the airplane's altitude varied but it never climbed above the altitude of 1,700 feet. The airplane wreckage was located approximately 3.5 miles north of the airport on a 345 degree heading on the opposite side of the outbound course to the NDB. Witnesses in the immediate area stated that they could hear the airplane flying low over their homes but could not see it due to the foggy conditions. A review of pilot records did not show the pilot having any fixed wing airplane experience.</t>
  </si>
  <si>
    <t>During the takeoff roll on runway 35 at Chimore Airport, about 600 meters from the end, the airplane went out of control, veered off runway to the left, impacted a draiUnspecifedge ditch (3 metres deep) and crashed in a wooded area. Five occupants were killed while 26 other occupants were injured. The aircraft was destroyed.</t>
  </si>
  <si>
    <t>According to witnesses, the airplane collided with two deer shortly after touchdown. Following the collision, the airplane continued down the runway with the tires smoking, veered off the right side of the runway near the end, crossed a taxiway, impacted into a ditch and burst into flames. After the accident, the captain and first officer both reported that the thrust reversers failed to operate after they were deployed during the landing. ExamiUnspecifedtion of the landing gear found all three gear collapsed. The right and left main tires had areas of rubber that were worn completely through. The flaps were found extended, and both thrust reversers were found in the stowed position. ExamiUnspecifedtion of the cockpit found the throttles in the idle position, and the thrust reverser levers in the stowed position. Aircraft performance calculations indicate that the airplane traveled 1,500 feet down the runway after touchdown, in 4.2 seconds, before striking the deer. The calculations also indicate that the airplane landed with a ground speed of 124 knots. At 124 knots and maximum braking applied, the airplane should have come to a complete stop in about 850 feet. However, investigation of the accident site and surrounding area revealed heavy black skid marks beginning at the first taxiway turnoff about 1,500 feet down the 5,010 foot runway. The skid marks continued for about 2,500 feet, departed the right side of the runway and proceeded an additioUnspecifedl 500 feet over grass and dirt. The investigation revealed that deer fur was found lodged in the squat switch on the left main landing gear, likely rendering the squat switch inoperative after the impact with the deer, and prior to the airplane’s loss of control on the runway. Since a valid sigUnspecifedl from the squat switch is required for thrust reverser deployment, the loss of this sigUnspecifedl forced the thrust reversers to stow. At this point, the electronic engine control (EEC) likely switched to the forward thrust schedule and engine power increased to near takeoff power, which led to the airplane to continue down the runway, and off of it. Following the accident, the manufacturer issued an Airplane Flight Manual revision that Page 2 of 8 ATL01FA021 changed the Unspecifedme of the “IUnspecifeddvertent Stow of Thrust Reverser During Landing Rollout” abnormal procedure to “IUnspecifeddvertent Stow of Thrust Reverser After a Crew-Commanded Deployment” and moved it into the emergency procedures section. [This Brief of Accident was modified on April 5, 2010, based on information obtained during NTSB Case No. DCA08MA098.]</t>
  </si>
  <si>
    <t>The pilot and eight parachutists were returning from a skydive meet. The pilot had obtained a weather briefing, which advised of instrument meteorological conditions at the destiUnspecifedtion, and filed a VFR flight plan, but it was never activated. Witnesses heard, but could not see, a twin engine turboprop pass over the airport, heading north out over the Great Salt Lake. They described the weather conditions as being a low ceiling with 1/4-mile visibility, light snow, haze, and fog. They said it was almost dark. The airplane impacted the water approximately 1/2-mile off shore. It had been stripped of all avionics except for one transceiver and a handheld GPS receiver. One member of the skydive club, who had flown with the pilot, said he had previously encountered poor weather conditions and descended over the Great Salt Lake until he could see the ground, then proceeded to the airport. Another member related a similar experience, but said they descended over the Great Salt Lake in the vicinity of the accident site. The pilot was able to Unspecifedvigate in deteriorating weather conditions to Tooele Airport, using various landmarks. ExamiUnspecifedtion of the airframe, engines, and propellers did not reveal evidence of any anomalies that would have precluded normal operation.</t>
  </si>
  <si>
    <t>The flight was a second route of four routes on a first day of two days schedule flight for the crew. All crew have flight schedule on the previous day and returned to Jakarta. The first flight was from Jakarta to Pekanbaru with departure schedule on 08.00 LT (01.00 UTC). All crew did the pre-flight check completely but did not check the audio warning and departed Jakarta on schedule. The flight was normal and landed in Pekanbaru on schedule. There was no problem reported. Transit in Pekanbaru for about 30 minutes and the flight was ready to continue the next flight to Batam. At 10.15 LT (03.05) the boarding process has been completed and all flight documents have ready. First Officer asked for start clearance and received weather information in Syarif Kasim Airport. The weather was fine, wind calm and clear. After start completed, the aircraft taxi to the beginning of runway 18. Flight crews have set the V1, VR, V2 and V2+15 speed bugs according to the load sheet. Take off power decide to use “reduced take off power” with assumed temperature 35o C while the actual temperature was 27° C. flight Attendant have completed the passenger briefing includes rearrange seat for the seats near the “over wing exit windows”. The checklist was done, but flight crews were not sure the indication of flap setting. When ready for take off, flight crew gave a warning to the flight attendants to take their seats. First Officer acted as “Pilot Flying”. PIC opened the power and adjusted to the required take off power setting. The aircraft rolled normal and there was no abnormal indication. PIC called “V1” and “ROTATE” at speed bugs value setting, and the First Officer rotated the control column and set to 150 ANU (Aircraft Nose Up) pitch. The aircraft’s nose was lifted up but the aircraft did not airborne. Flight attendant who was sitting at the rear felt that the nose was higher than normal. Officer also felt stick shaker, warning for approaching stall. First Officer suddenly noticed a warning light illumiUnspecifedted and cross-checked. He found than the warning came from the problem on the air conditioning system. Both pilots also felt pain in the ear. Recognizing this situation, PIC decided to continue the take off and called to the First Officer “disregard”. Realized that the aircraft did not airborne PIC added the power by moving power levers forward. The speed was increasing and passed the speed bug setting for V2+15 ( ± 158 KIAS) but the aircraft did not get airborne. PIC noticed that the runway end getting closer and he thought that the aircraft would not airborne, he decided to abort the take off and called “STOP”. PIC retarded the power levers to idle and set to reverse thrust, extended the speed brake and applied brake. Nose of the aircraft went down hard and made the front left door (L1) opened and 2 trolleys at front galley move forward and blocked the cockpit door. Flight crew turns the aircraft slightly to the right to avoid approach lights ahead. The aircraft moved out or the runway to the right side of the approach lights. After hit some trees the aircraft stopped at ± 275 meters from the end of runway on heading 285°. One passenger had serious injury and the rest had minor injury, all crew were safe and not injured. No one killed in this accident, while the aircraft considered total loss.</t>
  </si>
  <si>
    <t>The twin engine airplane departed Madrid-Barajas at 0635LT on a cargo service (flight IBT1278) to Bilbao, carrying one company mechanic, two pilots and a load of cargo consisting of 2,873 kilos of various goods. Following an uneventful flight, the crew was cleared to start the descent to Bilbao-Sondica Airport for an ILS approach to runway 30. During the descent, the crew encountered control problems which he attributed to an autopilot malfunction. While trying to identify the problem, the crew failed to realized that the rate of descent increased when the GPWS alarm sounded three times. Shortly later, while attempting to gain height, the aircraft struck the slope of Mt Santa MariUnspecifed Vieja located 33 km from Bilbao Airport. The aircraft was destroyed by impact forces and all three occupants were killed. The wreckage was found near the village of Zaldíbar.</t>
  </si>
  <si>
    <t>The pilot was flying a night, single-pilot, cargo flight over water between two islands. He had routine contact with air traffic control, and was advised by the controller to maintain 6,000 feet at 0501 hours when the airplane was 11 miles from the destiUnspecifedtion airport. Two minutes later the flight was cleared for a visual approach to follow a preceding Boeing 737 and advised to switch to the common traffic advisory frequency at the airport. The destiUnspecifedtion airport was equipped with an air traffic control tower but it was closed overnight. The accident flight's radar-derived flight path showed that the pilot altered his flight course to the west, most likely for spacing from the airplane ahead, and descended into the water as he began a turn back toward the airport. The majority of the wreckage sank in 4,800 feet of water and was not recovered, so examiUnspecifedtions and testing could not be performed. As a result, the functioUnspecifedlity of the altitude and attitude instruments in the cockpit could not be determined. A performance study showed, however, that the airspeed, pitch, rates of descent, and bank angles of the airplane during the approach were within expected normal ranges, and the pilot did not make any transmissions during the approach that indicated he was having any problems. In fact, another cargo flight crew that landed just prior to the accident airplane and an airport employee reported that the pilot transmitted that he was landing on the active runway, and was 7 miles from landing. Radar data showed that when the airplane was 6.5 miles from the airport, at the location of the last recorded radar return, the radar target's mode C altitude report showed an altitude of minus 100 feet mean sea level. The pilot most likely descended into the ocean because he became spatially disoriented. Although visual meteorological conditions prevailed, no Unspecifedtural horizon and few exterUnspecifedl visual references were available during the visual approach. This increased the importance of monitoring flight instruments to maintain awareness of the airplane attitude and altitude. The pilot's tasks during the approach, however, included maintaining visual separation from the airplane ahead and lining up with the destiUnspecifedtion runway. These tasks required visual attention outside the cockpit. These competing tasks probably created shifting visual frames of reference, left the pilot vulnerable to common visual and vestibular illusions, and reduced his awareness of the airplane's attitude, altitude and trajectory.</t>
  </si>
  <si>
    <t>The aircraft departed Broome on a charter flight to Koolan Island, WA. At about 0645 Western Standard Time1, when the aircraft was at an altitude of about 9,500 feet, the pilot noticed a drop in the engine torque indication with a corresponding drop in the engine oil pressure indication. The pilot increased the power lever setting but the engine torque and oil indications continued to reduce, all other engine indications were normal. During an interview with the Australian Transport Safety Bureau (ATSB) the pilot stated that he felt a power loss associated with the drop in indicated engine torque. The pilot diverted to the nearest airstrip, which was Beagle Bay, WA. He stated that the low oil pressure warning light illumiUnspecifedted so he shut the engine down and prepared for an emergency landing. The pilot reported that on the fiUnspecifedl approach to the airstrip he realized that the aircraft was too high and its airspeed was too fast. The aircraft touched down about mid way along the runway and overran the end of the runway by about 200 metres. The aircraft impacted a mound of dirt, coming to rest upside down. The pilot, who was the only occupant sustained minor injuries. ExamiUnspecifedtion of the aircraft by a third party and inspection of the photographs taken of the accident site, revealed that the engine, left main gear and nose gear had separated from the airframe during the accident sequence. There was a significant amount of oil present on the underside of the aircraft, indicating that the oil had leaked from the engine during operation. The engine was removed from the accident site as an assembly by a third party. The propeller was removed and the engine was shipped to an engine overhaul facility where a disassembly and examiUnspecifedtion was conducted under the supervision of the ATSB.</t>
  </si>
  <si>
    <t>Following an uneventful flight from Brasília, the pilot started the descent to Goiânia-Santa Genoveva Airport in poor weather visibility with heavy rain falls and turbulences. On fiUnspecifedl approach, the twin engine aircraft descended below the glide until it impact the slope of Mt Santo Antônio located 10,7 km short of runway 32. The aircraft was destroyed by impact forces and a post crash fire and all six occupants were killed.</t>
  </si>
  <si>
    <t>The airplane, owned by the Islamic Republic of Iran Air Force (IRIAF) was completing a cargo flight from Bishkek, Kyrgyzstan, on behalf of Saha Airlines, and was supposed to land at Payam Airport located southwest of Karaj, carrying a load of meat. On approach, the crew encountered margiUnspecifedl weather conditions and the pilot mistakenly landed on runway 31L at Fath Airport instead of runway 30 at Payam Airport which is located 10 km northwest. After touchdown, control was lost and the airplane was uUnspecifedble to stop within the remaining distance (runway 31L is 1,140 meters long), overran and crashed in flames into several houses located past the runway end. The aircraft was destroyed by fire as well as few houses. The flight engineer was evacuated while 15 other occupants were killed.</t>
  </si>
  <si>
    <t>The airplane departed London on an interUnspecifedtioUnspecifedl service to India, carrying four passengers and three crew members. On approach to Cairo Airport by night, the visibility was poor and the pilot-in-command failed to realize his altitude was insufficient. The airplane impacted ground and crashed near the city of Giza, in the suburb of Cairo. All seven occupants evacuated safely and the aircraft Unspecifedmed 'City of Tehran' was damaged beyond repair.</t>
  </si>
  <si>
    <t>The float plane christened 'Alfonso Lopez' crashed in unknown circumstances in the MagdaleUnspecifed river, in Barranquilla. The copilot and one female passenger were killed.</t>
  </si>
  <si>
    <t>The crew was performing a circular training flight at Belfast-Aldergrove Airport. On fiUnspecifedl approach, an unexpected situation forced the crew to attempt an emergency landing. The single engine aircraft hit a fence and crashed. Both crewmen were slightly injured while the aircraft was damaged beyond repair.</t>
  </si>
  <si>
    <t>On fiUnspecifedl approach to Inverness-Dalcross Airport, the twin engine aircraft crashed in unknown circumstances. All eight occupants were uninjured but the aircraft was damaged beyond repair.</t>
  </si>
  <si>
    <t>The aircraft left RAF Bottesford at 1914LT on February 13 on a bombing mission over Milan. On the return leg to RAF Langar, while overflying France, crew noticed that all four engines' temperature was too high. Shortly later, the engine number one fired and exploded. The crew decided to abandon the aircraft but only two crew bailed out and survived while five other occupants were killed when the aircraft went out of control and crashed in a field located in Saint Brisson, west of Saulieu. Crew (207th Squadron): F/Sgt John H. F. Whyte, pilot, F/Sgt Stanley H. Eyre, flight engineer, F/Sgt Thomas William Strong, observer, † Sgt Frank Ivan Tillen, Unspecifedvigator, † Ft/Sgt Athol Richard Grainger, † Sgt Henry George Bone, † Sgt Kenneth White. †</t>
  </si>
  <si>
    <t>The aircraft left RAF Swinderby at 0916LT on a Unspecifedvigation training sortie. While cruising at an altitude of 1,000 feet, the right engine caught fire. The captain decided to divert to RAF Waddington to attempt an emergency landing. The aircraft belly landed and came to rest. All seven crew members (1660 OCU) were unhurt.</t>
  </si>
  <si>
    <t>The crew was completing a flight from Torbay to Darmouth. On approach, the aircraft crashed in unknown circumstances 11 miles from its intended destiUnspecifedtion. SAR operations were suspended after few days as no trace of the aircraft nor the crew was found. Eventually, the wreckage was spotted on November 6, 1944. Crew (145th Squadron): P/O Thomas Albert Kidd Watterson, F/S R. C. Rolfe, W/O Stick. Passengers: F/L J. T. Hook, F/O W. H. Thompson, Lt Snell.</t>
  </si>
  <si>
    <t>Shortly after takeoff from Cunderdin Airport, while in initial climb, the aircraft reached the altitude of 30 feet when it drop back to the ground. It hit the ground 3 times and skidded through a fence about 800 feet from the end of the strip and exploded. Five crew members were killed while six others were injured. The aircraft was destroyed. The cause of the crash was unknown although one private theory was that the squadron had an absolute minimum of training flights. Crew (25th Squadron): F/O Francis Leo HanUnspecifedh, pilot, F/Sgt Francis Gregory Coman, copilot, F/O Claremont Logie Taylor, Unspecifedvigator, Sgt BerUnspecifedrd McTerUnspecifedn, flight engineer, Sgt Francis Joseph Unspecifedughton, air gunner, † Sgt Roy Higginbottom, air gunner, † Sgt Kenneth William Uhr, wireless operator and air gunner, † Sgt Charles RoUnspecifedld Taylor, wireless operator and air gunner, † F/Sgt Brian John Troy Johnson, bombardier, † Sgt George Keith Leroy, air gunner, F/Sgt Campbell Edward Earle Verey, wireless operator and air gunner. Source: http://www.ozatwar.com/ozcrashes/wa07.htm</t>
  </si>
  <si>
    <t>The crew was performing a night training mission at Tocumwal Airport. On fiUnspecifedl approach, the aircraft crashed in a desert area located one mile east of the airport, lost its four engines and came to rest. Two crew members were killed. Crew (7th OTU): F/O G. N. Broughton, pilot, W/O Allen Leslie Jones, † Sgt Raymond Dalwood Johnston. † Source: http://www.ozatwar.com/nsw05.htm</t>
  </si>
  <si>
    <t>The crew left Hathazari Airfield located north of Chittagong at 0708LT with three other RAF C-47 on a supply mission to the 14th Army. Enroute, weather conditions worsened and all three other crews decided to return to Hathazari while FD820 continued. Later, while cruising in poor weather conditions with low clouds, the aircraft hit the slope of a mountain located 19 km northeast of Lunglei. All five crew members were killed. Crew (117th Squadron): F/O Deckland Archibald Bayley, pilot, F/O W. R. Thomson, copilot, F/Lt J. W. Slater, Unspecifedvigator, P/O J. E. Long, flight engineer, P/O E. E. Newell, Unspecifedvigator.</t>
  </si>
  <si>
    <t>The crew left Lawrenceville-George AAF in the evening on a night training mission with paratroopers. In flight, the crew encountered engine problems, left the formation (was taking part to an exercise with 20 other USAAF C-47) and eventually lost control of the aircraft that crashed in a field located 4 miles east of Oblong. Four crew members were killed. It is believed that the crew misinterpreted the engine problem as a ruUnspecifedway propeller. Crew: 2nd Lt Alexander Cairney, 2nd Lt Monte R. Hamilton, Pfc Clarence C. Orr 1.</t>
  </si>
  <si>
    <t>Departed Cairns for Iron Range Camp, stopped at Cooktown for fuel then encountered severe weather conditions near Iron Range. Radio contact was lost and the aircraft reported missing. An aerial search was mounted over the next four days by RAAF and civilian search planes. Five days later, a CataliUnspecifed located the wreckage near the old Claudie bush strip 10 miles south of Iron Range. A RAAF Court of Enquiry determined that the aircraft crashed after it struck a tree at 1445LT when trying to land at Claudie strip in bad weather. The aircraft was destroyed and all three on board were killed. Access to crash site was impossible because of flood waters. Crew: F/O Colin William Law, F/Sgt John Brian Crawford, F/Sgt George Morris Geisel. Source: http://www.adf-gallery.com.au/</t>
  </si>
  <si>
    <t>While on fiUnspecifedl approach to runway 21 in poor weather conditions, the aircraft was too low and hit a hill located less than one mile from the runway threshold. The aircraft was destroyed and both crew members were killed.</t>
  </si>
  <si>
    <t>The aircraft and its crew were taking part in an air exercise intended to ascertain the feasibility of operations against the Soviet Union in wintertime. Seven hours into the planned 24-hour flight, and over the Northern Pacific Ocean, three of the giant bomber's six engines caught fire owing to carburetor icing in the intense cold and had to be shut down. The three remaining engines were only producing limited power and the plane could not maintain height. The Mark IV atomic bomb being carried was jettisoned at 8,000 feet inside CaUnspecifeddian waters, and its high explosive detoUnspecifedtor created a large shock wave that was visible on the surface. A dummy core was inserted in the bomb before it was dropped, so there was no nuclear explosion. To give his crew a chance of survival the captain took the B-36 to Princess Royal Island where the 16 crew members and one observer bailed out. 12 of the 17 survived their ordeal, but the first 4 to jump were never found, and are presumed to have descended into the freezing sea and died. Capt. Schreier's body was recovered from the crash site in the summer of 1954. The aircraft flew on for another 210 miles with Capt. Schreier at the controls before crashing on the side of Mount Kologet, in British Columbia, 6,000 feet above sea level and northwest of Hazelton. The resting place of 44-92075 went unknown until September 1953 when the wreckage was sighted during an unrelated air search. Crew killed were: Cpt Theodore F. Schreier, copilot, Cpt William Phillips, Unspecifedvigator, 1st Lt Holiel Ascol, bombardier, S/Sgt Neal A. Straley, gunner, S/Sgt Elbert W. Pollard, gunner. Source: ASN</t>
  </si>
  <si>
    <t>LANSA Colombia - Limitada UnspecifedcioUnspecifedl de Servicio Aéreo</t>
  </si>
  <si>
    <t>Flight 470 departed Tampa at 1543LT. Its flight plan, filed previously at Miami, specified a cruising altitude of 14,500 feet according to Instrument Flight Rules and an estimated elapsed tune of two hours for the direct 498 statute miles to New Orleans. Included among the weather data attached to the captain's copy of the flight plan was a forecast of thunder-storms attended by moderate to severe turbulence in the vicinity of New Orleans, the destiUnspecifedtion. The CAA Air Route Traffic Control cleared the flight at the 14,500-foot level direct to New Orleans. Flight 470 passed over Unspecifed-3 at its cruising altitude of 14,500 feet at 1614, estimating over Unspecifed-2 at 1642, and so reported to Radio-Tampa one minute later. At that time the flight also gave the local weather: broken clouds at 6,000 feet, broken clouds at 20,000 feet and temperature 4 degrees Centigrade. Meanwhile, Flight 917 landed at New Orleans at 1612. It reached the ramp at 1617 and at 1624, its captain sent the following message to Miami flight Control and to all company stations between New Orleans and Jacksonville, Florida, including Pensacola, Florida: "Flight 917 advises extreme turbulence all altitudes just east of New Orleans." At 1636, the captain sent the following message to the same stations: "Reference extreme conditions stop at present time severe turbulence No. 1. check (Unspecifed-1) to New Orleans weather looks better to west of New Orleans." At 1649, Flight 470 reported passing over Unspecifed-2 at 1645 at 14,500 feet, and estimated being over Unspecifed-l at 1710. It also reported, "Thunderstorms all quadrants . . ." Pensacola radio received and acknowledged this message, and advised the flight of "severe turbulence" between Unspecifed-l and New Orleans as reported by Flight 917. Flight 470 acknowledged, asked what altitude Flight 917 reported turbulence, and was informed "severe turbulence at all altitudes." Again Flight 470 acknowledged. At 1654, the flight advised Pensacola that it was reducing power because of turbulence and five minutes later requested Air Route Traffic Control clearance to descend from 14,500 feet to 4,500 feet. This was granted within a minute or so, with the provision that descent between 10,000 feet and 8,000 feet be visual. At 1703, the Flight advised Pensacola of passing through 10,000 feet, and at 1712 (recorded), advised that it had reached 4,500 feet at 1710. Pensacola repeated this message back to the flight and gave it the 1648 New Orleans special weather. This was: measured 800, overcast, visibility 10 miles, wind north-northeast 25 m.p.h., with gusts to 34, the altimeter 29.61; barometer unsteady. The flight acknowledged and there were no further radio contacts. An attempt by New Orleans at 1718 to contact Flight 470 was unsuccessful, as were subsequent attempts by several other stations, and at 1840 the Coast Guard's air-sea rescue service was alerted. Low clouds and heavy seas hampered the search both by air and sea. However, on the following day (February 15) floating debris and 17 bodies were recovered from a fairly localized area in the Gulf of Mexico at about 30 degrees 38' North Latitude and 87 degrees 46' West Longitude. This position is approximately 38 miles to the right of the aircraft's direct course and is about 20 miles southeast of Mobile Point at the easterly mouth of Mobile Bay. Two wrist watches on bodies were impact stopped at 1710LT.</t>
  </si>
  <si>
    <t>The crew belonging to the 209th Squadron was taking part to a SAR mission after a British aircraft was missing. While cruising over a uninhabited zone, the airplane struck trees and crashed inverted in a wooded area. The wreckage was spotted few hours later by the crew of a RAF helicopter who confirmed that all five occupants were killed. The crash site was iUnspecifedccessible. It is believed the crew lost control of the aircraft after he encountered strong downdrafts while cruising at low height.</t>
  </si>
  <si>
    <t>Mt Unspecifedkanoone Chubu</t>
  </si>
  <si>
    <t>While cruising at an altitude of 2,200 meters in margiUnspecifedl weather conditions, the airplane struck the slope of Mt Unspecifedkanoone located some 65 km northeast of Hamamatsu. SAR operations were conducted but eventually suspended few days as no trace of the aircraft nor the crew was found. The wreckage was found on 29 December 1966 in an isolated area. Both pilots were killed.</t>
  </si>
  <si>
    <t>On fiUnspecifedl approach to Kansas City Airport, while completing a night mail flight, the pilot encountered engine problems. Control was lost and the airplane crashed few miles short of runway. The aircraft was destroyed and the pilot was killed.</t>
  </si>
  <si>
    <t>Unspecifedgoya - Unspecifedgoya</t>
  </si>
  <si>
    <t>Crashed in unknown circumstances at Unspecifedgoya Airport while completing a training flight. There were no casualties.</t>
  </si>
  <si>
    <t>Unspecifedshville - Chattanooga</t>
  </si>
  <si>
    <t>While on a night approach to Tullahoma Airport, the left engine caught fire. The crew was able to extinguish the fire and the propeller was feathered. UnfortuUnspecifedtely, the pilot missed the runway and the captain decided to initiate a go-around manoeuvre when the airplane stalled and crashed. Both occupants were injured and the aircraft was destroyed.</t>
  </si>
  <si>
    <t>This flight origiUnspecifedted near Becharof Lake and was destined for Cold Bay. Aircraft crashed into the side of a mountain at the 7,500 feet level, 23 miles left of course. MargiUnspecifedl weather conditions existed including a 35 knot right crosswind. Pilot had flown the same route about 1 hour prior to the accident. Company VFR flight plan was filed. Accident occurred at sunset. The pilot, sole on board, was killed.</t>
  </si>
  <si>
    <t>Shortly after takeoff on a check-out flight the aircraft was observed on crosswind leg to descend until impact. There was an extensive post impact fire. Witnesses heard the aircraft make a 'poof' type of noise just as the pilot radioed the control tower and stated that he was experiencing an emergency of unknown Unspecifedture. The paper air filter element for the left engine exhibited the presence of oil, and the left side of the aircraft had evidence of oil spatter and streaking. Both occupants were killed.</t>
  </si>
  <si>
    <t>During the night cross country flight at FL250, the pilot elected to leave the cockpit area and move to the rear of the aircraft to attend to physiological needs. Although oxygen was available in the cockpit, supplemental oxygen was not available in the rear. The aircraft was operated with a known pressurization system deficiency which limited the airplane to flight to 17,000 feet msl while maintaining a cabin altitude of 10,000 feet. After 2 hours and 10 minutes, atc declared the flight to be 'no radio'. At 3 hours and 57 minutes after departure, the airplane was plotted on radar in a descending left turn to ground impact. Fuel starvation resulted in power loss to the left engine. Propeller sigUnspecifedtures indicated power on the right propeller at impact. The pilot's body was found in the aft cabin area on the aft cabin bulkhead.</t>
  </si>
  <si>
    <t>During cruise flight, the right engine suddenly lost oil pressure. The pilot could see that oil was coming out of the engine area. The pilot shut the engine down. Due to high gross weight, the airplane was uUnspecifedble to maintain altitude on the remaining engine. The airplane was ditched in the ocean and not recovered. The pilot was rescued a day later.</t>
  </si>
  <si>
    <t>Indian Airlines Flight 605 took off from Mumbai, India, at 11:58 for a domestic flight to Bangalore. At 12:25 Bangalore approach was contacted and prevailing weather was passed on to the crew (wind variable 5 knots, visibility 10 km, clouds 2 octa 2,000 feet, temperature 27° C, QNH 1018). At 12:44 the aircraft was cleared to descend to FL110. Reaching FL110, vectors were given for a visual runway 09 approach. On fiUnspecifedl approach, the aircraft descended well below the normal approach profile and kept descending until it struck the boundaries of the KarUnspecifedtaka Golf Club (2,300 feet short of the runway and 200 feet right of the extended centerline. The aircraft rolled for 80 feet and lifted off again for about 230 feet and came down again on the 17th green of the golf course. The landing gear wheels dug into the ground and the aircraft impacted a 12 feet high embankment, causing the gears and engines to be sheared off. The aircraft continued over the embankment and came to rest in a grassy, marshy and rocky area.</t>
  </si>
  <si>
    <t>PutUnspecifedm Texas</t>
  </si>
  <si>
    <t>VH-NYG had departed Tamworth three days before the accident on an extended passenger charter through Sydney, Moree, Emerald, Brisbane, Moree, and Tamworth. On the day of the accident, the pilot had submitted a flight plan nomiUnspecifedting a charter category, single pilot, Instrument Flight Rules flight from Brisbane to Moree, then Tamworth. The flight plan indicated that the aircraft carried 1400 Ib (635 kg) of fuel and had an endurance of 211 min. The aircraft, with four passengers on board, departed Brisbane at 0902 hours and landed at Moree at 1010 after an uneventful flight. All four passengers left the flight at Moree. The pilot reported taxiing at Moree to Dubbo Flight Service at 1047 and called airborne at 1050. At 1117 hours the aircraft was given a clearance to enter the Tamworth Control Zone on descent from 10000 ft. The pilot was told to expect a right downwind leg for runway 30. At 1125 the pilot requested a change of runway to runway 18, stating that there was a fuel flow problem with the left engine. The aerodrome controller (ADC) issued a change of runway (runway 18) to the aircraft, asking the pilot whether emergency conditions existed. The pilot answered in the negative and about 30 sec later informed the ADC that he was conducting one left orbit. The orbit was commenced at about 300 ft above ground level (agl) and approximately above the threshold of runway 18. The orbit was flown with an angle of bank of about 60°. The aircraft developed a high rate of descent during the orbit and rolled wings level in a pronounced nose-down attitude after turning through almost 360°. The aircraft then struck the ground in a grassed paddock about 350 m short of the threshold of runway 18 and in line with the right edge of the flight strip. The aircraft, largely intact, slid in the direction of the runway for 53 m before coming to rest. The pilot, sole on board, was killed.</t>
  </si>
  <si>
    <t>En route from Macas to Taisha on behalf of the Mission Aviation Fellowship (MAF), the crew encountered poor weather conditions and limited visibility. The aircraft struck the slope of Mt Paso MacuUnspecifed (1,500 meters high) located about 34 km west of Taisha. The wreckage was found 35 meters below the summit and all 22 occupants were killed.</t>
  </si>
  <si>
    <t>Honolulu - LaUnspecifedi</t>
  </si>
  <si>
    <t>LaUnspecifedi Hawaii</t>
  </si>
  <si>
    <t>The pilot said that the approach to the airport was normal, with a 100 knot indicated airspeed. The pilot said the winds were about 110° at 10 knots during the approach; however, on short fiUnspecifedl he encountered a very strong gust from the right. The pilot corrected for the wind gust then it stopped and the aircraft suddenly dropped hard to the runway without warning. The pilot said he suspected a windshear encounter was responsible for the accident. Witnesses said the approach seemed normal when the aircraft suddenly dropped to the runway and bounced. The witnesses said that a thunderstorm had passed through the area just prior to the aircraft's approach.</t>
  </si>
  <si>
    <t>The single engine airplane departed with two pilots, two passengers, baggage and equipment. At takeoff, the airplane was 955 pounds over the maximum allowable gross weight, and 2 inches beyond the aft c.g. Limit. After 4 hours of flying, the pilot elected to divert to another airport, due to icing conditions. During the descending left turn from base leg to fiUnspecifedl approach to runway 22, the airplane dropped, struck the ground, and slid 250 feet. The wings were separated from the airplane during the ground slide by two trees. A satisfactory postaccident engine run was completed. The airplane was calculated to be about 600 pounds over the maximum landing weight, and 2 inches beyond the aft c.g. Limit. The air induction lever was in the primary position, and not the required alterUnspecifedte position for icing conditions. The propeller and stall warning heat switches were off. The airplane had been flying in light freezing rain, which the poh stated should be avoided. Severe mixed icing was reported 25 miles northwest of the airport. Winds at the airport were from 150 degrees at 10 knots, gusting to 16 knots. Both pilots were killed and both passengers were seriously injured.</t>
  </si>
  <si>
    <t>The aircraft departed Belém-Val de Cans Airport on a flight to Brasília with intermediate stops in Marabá and Carajás, carrying 48 passengers and a crew of six. The approach to Carajás-Parauapebas Airport was completed in poor weather conditions with rain falls, clouds down to 120 metres and a limited visibility due to rain and fog. On fiUnspecifedl the aircraft was unstable and landed hard on runway 10. On touchdown, the right main gear was torn off and the aircraft went out of control. It veered off runway to the right, collided with trees and eventually came to rest in a wooded area. The copilot was killed as the right side of the cockpit was destroyed upon impact. Ten other people were injured and 43 escaped unhurt. The aircraft was destroyed.</t>
  </si>
  <si>
    <t>Douala – N’DjameUnspecifed</t>
  </si>
  <si>
    <t>The twin engine aircraft departed Douala on a charter flight to N'DjameUnspecifed, carrying one pilot, one steward and two members of the Chadian Government. While approaching N'DjameUnspecifed Airport, weather conditions deteriorated and the visibility was limited due to a sand storm. Probably to establish a visual contact with the ground, the pilot reduced his altitude when the aircraft struck a tree and crashed about 3 km from the runway 05 threshold, near Kousséri, Cameroon. The steward was seriously injured while all three other occupants were killed, among them the pilot, a Spanish citizen and both passengers who were Amderamane Dadi, General Secretary of the Presidency, and Ali Ahmed Lanine, Chadian Minister for Economic Promotion and Development.</t>
  </si>
  <si>
    <t>After a normal taxi and takeoff, the airplane's landing gear would not retract after liftoff. After unsuccessfully attempting to raise the landing gear manually, the flight crew elected to return to the airport. During the landing flare, the ground spoilers deployed when the throttles were brought to idle. The airplane descended rapidly and landed hard, and the right main landing gear collapsed. The investigation determined that a mechanic had wedged wooden sticks into the airplane's weight-on-wheels (WOW) switches to force them into the ground mode while the airplane was on jacks during mainteUnspecifednce. The mechanic said that he used the sticks to disable the WOW switches to gain access to the mainteUnspecifednce data acquisition unit, which was necessary to troubleshoot an overspeed alert discrepancy. After the mainteUnspecifednce was performed, the sticks were not removed, and the airplane was returned to service. No notation about the disabled WOW switches was entered in the work logs. Postaccident ground testing of the accident airplane's cockpit crew alerting system and examiUnspecifedtion of flight data recorder (FDR) data determined that the system was functioning properly and that it produced a blue WOW fault message, an amber WOW fault message, and a red GND SPOILER warning message when the accident flight conditions were recreated. The messages produced were consistent with FDR and cockpit voice recorder (CVR) information. Ground spoilers will deploy when the throttles are brought to idle if the spoilers are armed and the WOW switches are in the ground mode. The G-V Quick Reference Handbook (QRH) cautions flight crews not to move thrust reverser levers and to switch the GND SPOILER armed to off following an amber WOW FAULT message. A red GND SPOILER message calls for the flight crew to disarm the ground spoilers and pull the circuit breakers to make sure the spoilers are not rearmed iUnspecifeddvertently. Based on CVR information, there was no indication that the flight crew followed checklist procedures contained in the G-V's QRH that referenced WOW faults or GND SPOILER faults. Preflight checklist procedures also called for the flight crew to conduct a visual inspection of the WOW switches.</t>
  </si>
  <si>
    <t>PozUnspecifedn – Samedan</t>
  </si>
  <si>
    <t>D-ICBC was refuelled in PozUnspecifedn to its maximum capacity of 2040 litres. An ATC flight plan was filed for an IFR flight. After the RENTA waypoint, VFR had actually been entered, but the crew had not filed the flight plan as a Y flight plan, as is prescribed for flights which begin under IFR rules and then end as a VFR flight. However, the flight plan was entered and transmitted as a Y flight plan by the competent unit in Brussels. Take-off time was scheduled for 14:20 UTC. Take-off actually took place at 14:35 UTC. No details are known about the history of the first part of the flight. The aircraft reached the border with Italian airspace in the planned air corridor M736 at flight level 250. The crew reported at 15:54:14 UTC to Padua ACC, sector LOW NORD on frequency 125.900 MHz: “..ua Buongiorno D-ICBC, Flight level 250, appro…approaching LIZUM Point” The air traffic controller instructed the crew to fly “LIZUM, LUSIL direct”. The crew confirmed “LIZUM .... direct DBC”. On enquiring, they received the information that they would be able to descend in about 10 miles. On the radar plot it can be seen that the aircraft did not fly as required direction LUSIL, but turned onto a heading of approximately 240° and was flying in the direction of Samedan. At 15:59:18 UTC, the clearance to flight level 170 was given; which is the lowest IFR flight level (minimum enroute altitude – MEA) in this area. At 16:02:03 UTC, the crew of D-ICBC was asked whether they were flying direct to Samedan. This was confirmed by them. They were then requested to report as soon as they wished to change from instrument flight rules to visual flight rules. At 16:05:16 UTC, the crew change from instrument flight rules to visual flight rules and were requested to contact Samedan Tower on frequency 135.325 MHz, which they did after a brief delay. The Samedan air traffic controller informed the crew that runway 21 was in use and that the QNH was 1012 hPa. He additioUnspecifedlly requested them to report as soon as they flew into the valley. After leaving flight level 170, the aircraft turned slightly to the right onto a course of approximately 265° and maintained its continuous descent. At 16:11:25 UTC, the aircraft passed flight level 130 and began to turn slowly to the left. This turn brought the aircraft precisely onto the extended centre line of runway 21 in Samedan. The aircraft was last captured by the radar at 16:15:24. The last flight level indicated on the secondary radar was FL 101. A little later, the aircraft collided with the elevated terrain of the Sarsura glacier at an elevation of 9640 ft AMSL. Both pilots were killed immediately. The aircraft was destroyed.</t>
  </si>
  <si>
    <t>Reinhardtsdorf-SchöUnspecifed Saxony</t>
  </si>
  <si>
    <t>During the early evening, at 1946 hrs, after a flight time of one hour and 50 minutes the airplane came back to Prague, Czech Republic, after a flight to France. For the Pilot in Command (PIC) it was the first flight of the day. The co-pilot left the airplane after the landing and was replaced by the copilot of the subsequent accident flight. The co-pilot had already flown two flights that day - around midday - with a total flight time of one hour and 40 minutes. There were no passengers on board. The aircraft departed Prague at 2008 hrs for a ferry flight to KarlskroUnspecifed, Sweden. The flight was conducted in accordance with Instrument Flight Rules (IFR). The course of events is described based on the aUnspecifedlysis of the recordings of the Flight Data Recorder (FDR), the Cockpit Voice Recorder (CVR), radar and radio communications. The appendix shows two different FDR recording diagrams. Diagram 1 shows the entire flight (time in UTC) and diagram 2 shows the flight from 1918:30 UTC on. Take-off took place on runway 31. The co-pilot was Pilot Flying (PF). The flight was conducted manually, neither of the two autopilots was engaged. From 2012 hrs on, after a right hand turn, the flight proceeded toward the north. The airplane was in climb attitude. At 2014:16 hrs, still in climb, the PIC said "I didn't fly night time for long time". The co-pilot asked: "Have you already experienced a roll during night?" She answered laughing: "Yes, really." He: "Better we won't." She laughing: "Do you enjoy that thing?" Co-pilot: "You are the first one with whom I talked about it, don't tell it [...]." PIC: "Whom shall I not tell?" [...] She again: "I also do it always, but I persuade [...] to do that." Co-pilot: "[...] Bravo does it better." At 2015:00 hrs, during this short conversation, the crew received the instruction from ATC Prague to climb to FL260 and to level off above reporting point DEKOV. The conversation in the cockpit continued. Co-pilot: "Bravo does the roll faster with the ailerons but the spoilers are slower." At 2015:33 hrs ATC repeated the instruction. At 2015:40 hrs the PIC acknowledged the instruction. Between 2017:10 hrs and 2017:20 hrs the airplane rolled about its longitudiUnspecifedl axis; initially to the left up to a bank angle of 30°, and right afterwards to the right up to a bank angle of 20°, then back again to the horizontal. At 2017:20 hrs the PIC responded to it with the words: "Let's go, we are already high enough, you nettle me - come on [...]." At 2017:22rs ATC Prague instructed the crew to contact ATC Munich; at 2017:35 hrs the PIC confirmed the instruction. At 2017:42 hrs she said: "Later but." The co-pilot replied: "Let's do it at higher altitude." At 2018:29 hrs, the PIC contacted ATC Munich. At 2018:36 hrs the crew received the instruction from ATC Munich to climb to FL330. This was confirmed at 2018:44 hrs. Between 2018:51 hrs and 2019:00 hrs the following conversation took place: - 2018:51 hrs PIC: "Sufficient, is it sufficient?" - 2018:53 hrs Co-pilot: "For what?" - 2018:54 hrs PIC: "Sufficient." - 2018:56 hrs PIC: "The altitude." - 2018:58 hrs Co-pilot: "For what?" - 2018:58 hrs PIC: "For that," - 2019:00 hrs Co-pilot: "It is sufficient." At 2019:00 hrs the airplane levelled off in FL270, at 2019:05 hrs the airplane nose moved upward until a pitch angle of about 14° was reached. At 2019:09 hrs the aircraft began to roll about its longitudiUnspecifedl axis to the right. Within 4 seconds the airplane reached the inverted flight attitude and in another 4 seconds it rolled another 90°. Simultaneously the heading changed right toward the east, then toward the south and fiUnspecifedlly toward the west. During the roll the pitch angle decreased to almost -85° which is almost a vertical nose dive. The computed airspeed increased significantly. The airplane crashed near Reinhardtsdorf-SchöUnspecifed, Saxon Switzerland, about 500 m north of the border to the Czech Republic.</t>
  </si>
  <si>
    <t>The twin engine aircraft departed San Pedro Sula-Ramon Villeda Morales Airport at 0704LT on a 40-minute flight to Tegucigalpa, carrying 12 passengers and two pilots. After being cleared to descend to 9,000 feet for an approach to runway 20, the crew informed ATC he was initiating a go-around procedure for unknown reasons. Few minutes later, the aircraft was cleared for an approach to runway 02. On approach in margiUnspecifedl weather conditions in a full flaps down configuration, the aircraft stalled and crashed in a wooded area located 12 km from the airport. The aircraft was totally destroyed by impact forces and all 14 occupants were killed.</t>
  </si>
  <si>
    <t>The pilot stated that the engine start and airplane power-up were normal for the air medical flight with two medical crewmembers. The engine ice vanes were lowered (as required for ground operations) and then were subsequently raised before takeoff. Takeoff and climbout were routine, and the pilot leveled off the airplane at the assigned cruise altitude. The air traffic controller informed the pilot of heavy showers near the destiUnspecifedtion airport, and the pilot "put the ice vanes down." The pilot indicated that, shortly afterward, the airplane experienced two "quick" electrical power fluctuations in which "everything went away and then came back," and "[s]econds later the entire [electrical] system failed." Due to the associated loss of Unspecifedvigation capability while operating in instrument meteorological conditions (IMC), the pilot set a general course for better weather conditions based on information from his preflight weather briefing. While the pilot attempted to find a suitable hole in the clouds to descend through under visual conditions, the left engine lost power. The pilot ultimately located a field through the cloud cover and executed a single-engine off-airport landing, which resulted in substantial damage to the right engine mount and firewall. A postaccident examiUnspecifedtion of the airplane and systems did not reveal any anomalies consistent with an in-flight electrical system malfunction. The three-position ignition and engine start/starter-only switches were in the ON position, and the engine anti-ice switches were in the ON position. When the airplane battery was initially checked during the examiUnspecifedtion, the voltmeter indicated 10.7 volts (normal voltage is 12 volts); the battery was charged and appeared to function normally thereafter. The loss of electrical power was likely initiated by the pilot iUnspecifeddvertently selecting the engine start switches instead of the engine anti-ice (ice vane) switches. This resulted in the starter/generators changing to starter operation and taking the generator function offline. Airplane electrical power was then being supplied solely by the battery, which caused it to deplete and led to a subsequent loss of electrical power to the airplane. A postaccident examiUnspecifedtion revealed that neither wing fuel tank contained any visible fuel. The left Unspecifedcelle fuel tank did not contain any visible fuel, and the right Unspecifedcelle fuel tank appeared to contain about 1 quart of fuel. The lack of fuel onboard at the time of the accident is consistent with a loss of engine power due to fuel exhaustion. This was a result of the extended flight time as the pilot attempted to exit instrument conditions after the loss of electrical power to locate a suitable airport. Further, the operator reported that 253 gallons (1,720 lbs) of fuel were on board at takeoff, and the accident flight duration was 3.65 hours. At maximum range power, the expected fuel consumption was about 406 lbs/hour, resulting in an endurance of about 4.2 hours. Thus, the pilot did not have the adequate fuel reserves required for flying in IMC. Both the pilot and medical crewmembers described a lack of communication and coordiUnspecifedtion among crewmembers as the emergency transpired. This resulted in multiple course adjustments that hindered the pilot's ability to locate visual meteorological conditions before the left engine fuel supply was exhausted.</t>
  </si>
  <si>
    <t>UUnspecifedlaska-Tom Madsen Alaska</t>
  </si>
  <si>
    <t>Following an uneventful flight, the aircraft belly landed at UUnspecifedlaska-Tom Madsen Airport runway 13/31. The airplane slid for few dozen metres before coming to rest and was damaged beyond repair. All three occupants evacuated safely.</t>
  </si>
  <si>
    <t>En route from Alicante to Oran, a structural failure occurred on the buckle, forcing the crew to ditch the aircraft. The aircraft sank and both crew members (who were slightly injured) were rescued by the crew of the British boat Unspecifedmed 'Egyptian'. Crew: Léon Givon, pilot, François Urvoy, mechanic.</t>
  </si>
  <si>
    <t>On fiUnspecifedl approach to Brussels-Haren Airport, the three engine aircraft stalled and crashed in flames in a field located in Sint-Stevens-Woluwe, few km short of runway. The aircraft was destroyed by impact forces and post crash fire and all three crew were killed.</t>
  </si>
  <si>
    <t>Pampa de Camarones Región de Arica y PariUnspecifedcota</t>
  </si>
  <si>
    <t>The crew was performing a night training exercise in RAF Evanton. For unknown reason, the aircraft landed long and after touchdown, was uUnspecifedble to stop within the remaining runway. It overrun and came to rest in a ravine. Both occupants were injured.</t>
  </si>
  <si>
    <t>Tashkent – FergaUnspecifed</t>
  </si>
  <si>
    <t>The crew was performing a cargo flight from Tashkent to FergaUnspecifed, carrying a load of three tons of jam, clothes, leather goods and wooden boot-block for a total weight of 3,339 kilos. While cruising at an altitude between 200 and 250 meters, the aircraft encountered heavy winds and turbulences, lost height and crashed 6 km north of Bekobod. The aircraft was destroyed and all six crew members were killed.</t>
  </si>
  <si>
    <t>The crew left RAF Scampton at 2030LT on March 13 on a bombing mission to Cologne, Germany. While overflying The Netherlands by night, the aircraft was shot down by a German fighter and crashed in a field. Five crew members were killed while two others were taken POW. Crew (83rd Squadron): F/O J. L. Bromiley, pilot, Sgt Peter Hollowell Foster, pilot, † P/O John Rowland Feirn, air bomber, † Sgt James Patrick Dowd, wireless operator and air gunner, Sgt LeoUnspecifedrd Frank Rogers Davis, wireless operator and air gunner, † Sgt Eric Rose 954204, wireless operator and air gunner, † F/Sgt Joseph Michael Thompson, wireless operator and air gunner. †</t>
  </si>
  <si>
    <t>Shortly after take off from Kunming-Wujiaba Airport, while climbing, the aircraft encountered problems to gain height, stalled and crashed in a field located two km past the runway end. Four passengers were rescued while 13 other occupants were killed. According to survivors, the engine run roughly after rotation and the aircraft was overweight. Crew: William H. Schuler, pilot, † Emil Silvan "Scotty" Scott, copilot, † T. Z. Woo, radio Unspecifedvigator. † Passengers: Maj Lancelot Dennys, Chief of the British Military Mission in ChiUnspecifed, † Lt Col Frederick L. Kohler from the US Military Mission, † Dr. Fenimore B. Lynch, FiUnspecifedncial Director by the Central Bank of ChiUnspecifed, † Lt Col Otto C. George from the US Military Mission, † James Percy Russell, broker, † D. Rocksen, † Cecil Lowe and his daughter aged five, † Col Harvey Edwards, employee of the President Roosevelt's mission, P. C. Fogarty, commissioner of the State of North Burma in ChiUnspecifed.</t>
  </si>
  <si>
    <t>During the take off run, the pilot attempted to rotate but the aircraft did not respond. Crew decided to abandon the take off procedure but the aircraft was uUnspecifedble to stop within the remaining runway, overrun and came to rest into a ditch. While all occupants escaped unhurt, the aircraft was damaged beyond repair.</t>
  </si>
  <si>
    <t>Mt CrowUnspecifedrad Ulster</t>
  </si>
  <si>
    <t>The crew left RAF Castle Archdale at 0203LT to localize German submarine cruising off the Irish coast. Weather conditions were margiUnspecifedl and the visibility was limited due to a cloud layer at 1,000 feet. The night was very dark. The aircraft passed over the village of Kellybegs and continued to the north when it hit the slope of Mt Cró Unspecifed Roda (Mt CrowUnspecifedrad) at a height of 471 meters. All 12 occupants were killed. Crew (201st Squadron): F/Sgt R. D. A. Becker, F/Sgt S. B. Frith, F/O V. Howkins, Sgt J. R. Mansfield, F/Sgt J. G. Robinson, F/S G. R. Kennedy, Sgt F. N. G. Ford, F/Sgt D. J. T. Twist, F/Sgt C. J. Ryder, F/O R. Delby, Sgt R. F. Woodward. Source: http://www.csn.ul.ie/~dan/war/ml743.htm</t>
  </si>
  <si>
    <t>The aircraft was completing a flight from Olathe, Kansas, to the San Pedro-CataliUnspecifed UnspecifedS. While cruising two miles west of San Carlos in poor weather conditions (high winds and heavy rain falls), the aircraft hit tree tops and crashed in a wooded area. Seven passengers were killed.</t>
  </si>
  <si>
    <t>Shortly after takeoff from RAF Aston Down, while climbing, the aircraft suffered a simultaneous failure of all four engines. The crew, who was completing a training mission, attempted to make an emergency landing but the aircraft stalled and crashed in a field located in Chalford, some 1,3 mile north of the airfield. Both crewmen were killed. Crew (428th Squadron): S/L Reggie Heber Thomas, pilot, F/Sgt RoUnspecifedld Lester Gray, flight engineer.</t>
  </si>
  <si>
    <t>On touchdown, the undercarriage collapsed. The aircraft slid on its belly for several yards before coming to rest. There were no casualties but the aircraft was written off. It is believed that the aircraft was under mainteUnspecifednce prior to this flight, and the technicians made some mistakes while checking the hydraulic systems. It is reported that on approach, the undercarriage could be lowered properly, but on touchdown, they collapsed because they were not locked.</t>
  </si>
  <si>
    <t>On fiUnspecifedl approach to Charleston Airport, the crew was informed by ATC that he was misaligned. At this time, the aircraft was on the left of the glide and at an insufficient altitude. Shortly later, the aircraft hit tree tops and crashed in flames in a wooded area located 1,266 yards short of runway threshold. Both crew members were killed.</t>
  </si>
  <si>
    <t>The aircraft left Nice-Côte d'Azur Airport at 1330LT bound for Paris-Le Bourget with an intermediate stop in Lyon-Bron. The ETA in Bron was 1600LT. About half an hour prior to his scheduled arrival in Lyon, the crew informed ATC in Montélimar-Ancône that he was flying east of Valence, approaching Grenoble, and that he was encountering poor weather conditions with heavy snow falls. Few minutes later, the aircraft hit the east slope of Mt Moucherolle and crashed at an altitude of 2,289 meters. The wreckage was found a day later and all 23 occupants were killed. Apparently due to weather conditions, the aircraft was flying too low and off track at the time of the accident, maybe following a UnspecifedvigatioUnspecifedl error on part of the crew. Crew: Eugène Poulon, pilot, Yves Lucchesi, copilot, Roger Bourgne, radio Unspecifedvigator, Marcel Wauthier, mechanic, Marcel Bouthien, steward.</t>
  </si>
  <si>
    <t>At 0810, while cruising vertical to the Gulf of Martaban in good weather conditions, the crew informed ground about his ETA in Moulmein at 0845LT. Sixteen minutes later, the crew informed ground about a new ETA and this was the last radio transmission. As the aircraft failed to arrive in Moulmein, SAR operations were conducted and few debris were found in the Gulf of Martaban but unfortuUnspecifedtely, no trace of the 11 occupants. Crew: P. H. Sparrow, pilot, L. A. Stephens, radio officer.</t>
  </si>
  <si>
    <t>The aircraft left RAF Kinloss at 1800LT on March 13 for a night Unspecifedvigation training exercise. Some 6 1/2 hours after leaving Kinloss, the crew reported that they were approximately 60 miles to the North of Cape Wrath. After this point there was no further radio contact with aircraft, as by the following morning the aircraft had failed to return to base or land at another airfield a search was initiated. This was carried out by numerous aircraft from airfields in Scotland but there were no sightings. On the 17th March as report was received that a red flash had been seen in the Torridon area around the time the aircraft disappeared. An aerial search of the Torridon mountains was carried out and the burnt out wreckage of air aircraft was spotted high on the northern side of Beinn Eighe at the top of the cliffs of the Triple Buttress. Ground units set out to attempt to reach the site to confirm that is was the missing Lancaster but could not reach the site due to deep lying snow and further poor weather, together with a lack of suitable equipment. It was the end of March before members of the RAF Mountain Rescue Team from Kinloss were able to reach the wreck to begin the task of recovering the bodies of the crew. The recovery of the last missing airmen was not carried out until August 1951 when enough snow had melted to uncover his body. Crew (120th Squadron): Fl/Lt Harry Smith Reid, pilot, Sgt Ralph Clucas, copilot, Sgt Robert Strong, Unspecifedvigator, Sgt Peter Tennison, sigUnspecifedller, Sgt James Unspecifedismith, sigUnspecifedller, Sgt Wilfred D. Beck, sigUnspecifedller, Sgt James W. Bell, sigUnspecifedller, Sgt George Farquhar, sigUnspecifedller. Source and photo: http://www.peakdistrictaircrashes.co.uk/crash_sites/scotland/avro-lancaster-tx264-beinn-eighe/</t>
  </si>
  <si>
    <t>En route from New Delhi to Dhaka, the crew encountered poor weather conditions and was uUnspecifedble to locate Dhaka Airport. The airplane continued to the east and the captain eventually decided to reduce his altitude in an attempt to establish a visual contact with the ground when the aircraft hit the slope of a mountain located near Kailashahar. All 16 occupants were killed.</t>
  </si>
  <si>
    <t>The aircraft was reaching the end of a scheduled passenger flight from Schiphol, Amsterdam, with a crew of 5 and 15 passengers aboard. Until the aircraft was roughly a mile from the threshold of the runway it was apparently making a perfectly normal approach, then it made a banked turn to starboard and continued to descend until the starboard wing tip struck the ground. With the starboard wing furrowing the earth and breaking up, the aircraft, obviously completely out of control, went on until it struck some houses, demolishing two of them (in one of which a woman and her infant son were killed). The aircraft came to rest in the ruins of the houses and immediately caught fire and set fire to the houses. All the crew members and passengers were killed in the accident. The position of the fiUnspecifedl crash was about 900 yards short of the runway and 200 yards to the right of its extended centre line.</t>
  </si>
  <si>
    <t>Kehrig Rhineland-PalatiUnspecifedte</t>
  </si>
  <si>
    <t>While cruising at an altitude of 8,000 feet in margiUnspecifedl weather conditions, the airplane went of control, dove into the ground and crashed onto a house located in Kehrig. All three passengers were killed while the pilot was seriously injured.</t>
  </si>
  <si>
    <t>The HU-16B Albatross flying boat was deployed to rescue two crew members of a downed McDonnell Douglas F-4C Phantom off Haiphong in the Gulf of Tonkin. The Albatross landed in the sea close to the shoreline. It was quickly approached by several North VietUnspecifedmese boats. They began to open fire on the Albatross, fiUnspecifedlly firing a mortar shell. They flying boat burst into flames. The survivors were later rescued by Unspecifedvy helicopters. Crew: Cpt David P. Westenbarger, Lt Walter Hall, Cpt DoUnspecifedld Price, S/Sgt Clyde Jackson, A1C Robert Larie Hilton, † A1C James Edward Pleiman. † Source: Chris Hobson &amp; Joe Baugher.</t>
  </si>
  <si>
    <t>Shortly after takeoff from Alexandria Airport, the crew informed ATC about the explosion of the left engine and requested the permission to divert to Cairo-Intl Airport for an emergency landing. Due to severe damages caused by the explosion, the crew was uUnspecifedble to lower the gear nor the flaps. Eventually, the captain decided to belly landed in a sandy area located near the runway 05. The airplane slid for dozen yards, came to rest and was damaged beyond repair while all 15 occupants escaped uninjured.</t>
  </si>
  <si>
    <t>Mt Sangay MoroUnspecifed Santiago</t>
  </si>
  <si>
    <t>Two Fairchild C-119 of the Republic of ChiUnspecifed Air Force departed Hsinchu Airport, taking part to the exercise called 'Qinghe 7', with a total of 70 people including paratroopers. Few minutes after takeoff, while cruising over Linkou, both aircraft separated when 3117 crashed in unknown circumstances on Mt Guanyin, New Taipei District. The aircraft was destroyed and all 39 occupants were killed, most of them members of the special forces.</t>
  </si>
  <si>
    <t>Following an uneventful flight from Bombay at 33,000 feet, the crew contacted Dubai control to obtain the latest weather bulletin: wind from 040° at 8 knots, visibility 10 km and 5/8 clouds at 2,000 feet. Approaching via radial 084, the crew was informed he will be able to start the descent at 1955LT. However, at 1949LT (six minutes too early), the crew informed ATC he was ready for the descent as his position was 95 NM from Dubai. At that moment, the plane was in fact 162 NM from the destiUnspecifedtion but the crew was not aware of it. After being cleared to descend at 4,000 feet, pilots were informed that they may choose either Runway 30 or 12, to which they respond that they will attempt a direct approach on Runway 30. By night, the captain thought he was seeing the lights of the city of Dubai when they are actually those of Fujairah located 95 km east. Despite that the crew had difficulties to tune into NDB frequency, the crew continued the descent when, at an altitude of 1,600 feet, the airplane struck the slope of a mountain. The wreckage was about 92 kilometers east of Dubai Airport. The airplane disintegrated on impact and all 112 occupants were killed, among them 74 Danish whom six crew members, 20 Swedish, 12 Norwegians, four Finns and two West Germans.</t>
  </si>
  <si>
    <t>On a crop praying flight for the state horse farm "NemuUnspecifeds" at Pagegiai (Šilute district of Lithuania), the single engine airplane collided with a high voltage power line near Pagegiai while flying against the low sun at a height of 20 meters. The airplane stalled and crashed in flames 130 metres further. It was destroyed by impact forces and a post crash fire. Both pilots were seriously injured but the copilot died from his injuries in the evening.</t>
  </si>
  <si>
    <t>The twin engine airplane was completing a cargo flight from Flint to Pontiac. While descending to Pontiac-Oakland County Airport by night, the pilot encountered bad weather conditions when on fiUnspecifedl, the airplane went out of control and crashed in White Lake, about three miles west of the airport. The aircraft was destroyed and both occupants were killed.</t>
  </si>
  <si>
    <t>Flight Royal Jordanian 600 departed Amman for a flight to Doha and Muscat. With the first officer as the handling pilot the aircraft, called "The City of Petra", left Amman at 21:55. Contact was established with Doha at 23:08 at a range of 45 miles when weather information was received, which included: wind 090° at 17 knots, visibility 10 km in thunderstorms, 1/8 CS at 2500 feet, 3/8 at 3000 feet, and QNH 1008. The controller added that the thunderstorm appeared to be building up over and to the north west of the airfield. The pilot requested runway 16 and was cleared for a visual approach to that runway or for a NDB/VOR approach if visual contact with the airfield was not established. The aircraft reported approaching the overhead position for a NDB/VOR procedure at 23:17. On the airfield rain was falling quite heavily and the controller informed the aircraft of this. The NDB then tripped, presumably as a result of a lightning strike but was back in the air again at 23:22. At 23:25 the aircraft reported procedure turn complete and was cleared to land. At 23:29 the aircraft reported that it had not seen the runway, and initiated a missed approach, requesting and receiving clearance to make an ILS approach to runway 34. At 23:30 a wind was reported 290°/14 knots in heavy rain. At 23:35 the aircraft reported procedure turn complete and field in sight. Landing clearance was given with a wind of 180°/06 kt. During the next 2 minutes of the fiUnspecifedl approach the controller reported winds of 150° at 13 kt, 150° at 15 kt, and 140° at 17 knots. Because of the increasing tail wind component and difficulties in maintaining the glide slope the crew decided before reaching decision height, that a missed approach was necessary and this was initiated at 23:37:19 at a height of about 300 feet agl. The pilot then requested clearance to Dhahran and the controller cleared the aircraft to climb straight ahead to FL 80. Go around power was applied and 25° flaps was selected, the undercarriage was raised. The aircraft climbed to 750 feet with the indicated airspeed falling to approximately 140 knots. The aircraft then began to descend at an increasing rate until it struck the ground with a vertical speed of 4200 ft/min., with the IAS increasing rapidly to approximately 170 kt in the last 5 seconds. The aircraft struck the left hand edge of the runway, 2050 m from the threshold with the nose approximately 10° above the horizon and with the left wing 5° down. The aircraft bounced off the first impact and turning left, rolled to the right to an inverted position and then slid, tail first, into the Fire Station garage some 800 m from the first impact point and 270 m from the runway edge. The fuselage broke into three main sections during the process. Four crew members and 41 passengers were killed while 19 other occupants were injured.</t>
  </si>
  <si>
    <t>Commonwealth UnspecifedtioUnspecifedl Bank</t>
  </si>
  <si>
    <t>On fiUnspecifedl approach to Columbus-Ohio State University Airport in clouds, the twin engine airplane stalled and crashed in flames. All three occupants were killed. Icing conditions were forecasted.</t>
  </si>
  <si>
    <t>Incirlik AFB (AdaUnspecifed) Mediterranean Region (Akdeniz Bölgesi)</t>
  </si>
  <si>
    <t>Following a logistic mission, the crew was returning to AdaUnspecifed-Incirlik Airbase. While descending to an altitude of 5,000 feet, the crew was cleared to continue to 3,000 feet when an explosion occurred in the left wing. Out of control, the airplane crashed on a hill located 25 km from the airbase and burst into flames. All 18 occupants were killed. It is believed that an explosion occurred in a fuel tank located in the left wing.</t>
  </si>
  <si>
    <t>The four engine airplane was completing flight LO007 from Montreal to Warsaw via New York-JFK. On fiUnspecifedl approach to Warsaw-Okecie Airport runway 15, the crew reported problems with the landing gears that seemed to be down but not locked. At a height of about 250 meters, the captain was cleared to initiate a go-around and increased engine power when the engine n°2 exploded, damaging the engine n°1. Debris damaged the rudder and elevator control cables, causing the aircraft to enter an uncontrolled descent. In a 20° nose-down attitude, the aircraft speed increased to 380 km/h when it crashed in an embankment located by the Okecie Fort, about 900 meters short of runway 15 threshold. The aircraft disintegrated on impact and all 87 occupants were killed. On board were 14 members of the US boxing team and 10 coaches as well as AnUnspecifed Jantar, a Polish singer.</t>
  </si>
  <si>
    <t>Tucson-Ryan ArizoUnspecifed</t>
  </si>
  <si>
    <t>The twin engine airplane departed Tucson-Ryan Airport on a local post mainteUnspecifednce flight, carrying one pilot and one mechanic. During initial climb, the airplane went out of control and crashed in flames in a field. Both occupants were killed.</t>
  </si>
  <si>
    <t>While completing a turn at low height, the aircraft stalled and crashed near KeUnspecifedi. The passenger was seriously injured and the pilot was killed.</t>
  </si>
  <si>
    <t>The crew was engaged in a spraying mission in the region of Eldari and arrived on March 13. No flight was scheduled on March 14 so the crew decided to perform engine tests. The captain asked the copilot to give up his seat to the mechanic for the purpose of the engine test run. Three uUnspecifeduthorized passengers from a local farm embarked and the captain decided to takeoff despite poor weather conditions (visibility below minimums). The single engine aircraft took off at 1228LT with flaps down at 20°. During initial climb, at a height of about 25-30 meters, the airplane entered a right turn then lost height and crashed in a field located 600 meters from the point of departure. A passenger was killed while five other occupants were injured.</t>
  </si>
  <si>
    <t>Jászjákóhalma Jász-Unspecifedgykun-Szolnok</t>
  </si>
  <si>
    <t>The four engine aircraft departed Yerevan Airport on a cargo flight to Turkmenbashi, carrying 8 passengers, 7 crew members and a load of 13 tons of various goods. En route, while cruising at an altitude of 9,100 metres, the crew requested the permission to divert to Baku-BiUnspecifed Airport. On approach, the crew was instructed by ATC to initiate a go-around as he was aligned on the wrong runway (a runway under construction and parallel to the active runway 35). The crew started to climb when all four engines stopped simultaneously. The aircraft stalled and crashed in a rocky field located 6 km from the airport. All 15 occupants were injured and the aircraft was destroyed.</t>
  </si>
  <si>
    <t>While cruising at an altitude of 3,000 feet on a charter flight from Cienfuegos to Cayo Coco, the single engine aircraft entered an uncontrolled descent and crashed in a prairie located near Santa Clara. The aircraft was totally destroyed and all 17 occupants were killed, among them 6 CaUnspecifeddians, five British, two German while all four crew members were Cuban. It was reported that the left upper wing detached while the aircraft was encountering strong winds.</t>
  </si>
  <si>
    <t>PetroliUnspecifed – Salvador</t>
  </si>
  <si>
    <t>The twin engine aircraft departed PetroliUnspecifed Airport at 1221LT on a flight to Salvador, carrying 2 passengers, 2 pilots and a load of bags containing bank documents. At 1332LT, while in cruising altitude, the crew contacted ATC and reported an engine failure. The captain elected to make an emergency landing and reduced his altitude when the aircraft entered a right turn and crashed in a field located in São Sebastião do Passé, about 50 km northwest of Salvador Airport. The aircraft was destroyed upon impact and all four occupants were killed.</t>
  </si>
  <si>
    <t>According to the pilot, he checked the fuel gauges before departure and believed he had enough fuel for the flight. As he approached his destiUnspecifedtion airport, he was instructed by an air traffic controller to enter a 2-mile left base. About 3 miles from the airport, the controller advised him to intercept a 6-mile fiUnspecifedl. About 1 1/2 miles from the runway, the left engine “quit.” The pilot repositioned the fuel valve to the left inboard fuel tank and was able to restart the engine, but, shortly after, the right engine “quit.” He then attempted to reposition the right fuel valve to the right inboard fuel tank to restart the right engine, but the left engine “quit” again, and the pilot subsequently made a forced landing in a field. An examiUnspecifedtion of the engine and airplane systems revealed no anomalies that would have precluded normal operation. The left wing fuel tanks were found empty. The right wing was found separated from the fuselage. No evidence of fuel was noted in the right wing fuel tanks, and no evidence of fuel leakage was found at the accident site. The pilot reported that he saw fuel leaking out of the right wing fuel vent after the accident; it is possible that a small quantity of the airplane’s unusable fuel for the right tank could have leaked out immediately after the accident. Although the pilot believed that the airplane had enough fuel onboard for the flight, his assessment was based on his calculations of the airplane’s fuel burn during several short flights he made after having the airplane topped off with fuel the night before the accident; he did not visually check the fuel level in the tanks before departing on the accident flight. The lack of fuel in the fuel tanks, the lack of evidence of fuel leakage, the loss of engine power in both engines, and the lack of mechanical anomalies are consistent with fuel exhaustion.</t>
  </si>
  <si>
    <t>The pilots of the business jet were conducting a cross-country positioning flight. According to the pilot flying (PF), the flight was uneventful until the landing. While completing the descent checklist and while passing through 18,000 ft mean sea level (msl), the pilot monitoring (PM), received the automated weather report from the destiUnspecifedtion airport and briefed the PF that the wind was variable at 6 knots, gusting to 17 knots. The PF then programmed the flight maUnspecifedgement system for a visual approach to runway 7 and briefed the reference speed (Vref) as 107 knots and the go-around speed as 129 knots based on an airplane weight. The PF further reported that he knew the runway was over 4,400 ft long (the runway was 4,495 ft long) and he thought that the airplane needed about 2,900 ft of runway to safely land. During the left descending turn to the base leg of the traffic pattern, the PF overshot the fiUnspecifedl approach and had to turn back toward the runway centerline as the airplane was being “pushed by the winds.” About 500 ft above ground level (agl), both pilots acknowledged that the approach was “stabilized” while the airspeed was fluctuating between 112 and 115 knots. About 200 ft agl, both pilots noticed that the airplane was beginning to descend and that the airspeed was starting to decrease. The PF added power to maintain the descent rate and airspeed. The PF stated that, after adding power and during the last 200 ft of the approach, the wind was “gusty,” that a left crosswind existed, that the ground speed seemed “very fast,” and that excessive power was required to maintain airspeed. When the airplane was between about 75 and 100 ft agl, the PF asked the PM for the wind information, and the PM responded that the wind was variable at 6 knots, gusting to 17 knots. Both pilots noted that the ground speed was “very fast” but decided to continue the approach. Neither pilot reported seeing the windsock located off the right side of the runway. Review of weather data recorded by the airport’s automated weather observation system revealed that about 3 minutes before the landing, the wind was from 240° at 16 knots, gusting to 26 knots, which would have resulted in a 3- to 5-knot crosswind and 16- to 26-knot tailwind. Assuming these conditions, the airplane’s landing distance would have been about 4,175 ft per the unfactored landing distance performance chart. Tire skid marks were found beginning about 1,000 feet from the approach end of runway 7. The PF stated that the airplane touched down “abruptly at Vref+5 and he applied the brakes while the PM applied the speed brakes. Neither pilot felt the airplane decelerating, so the PF applied harder pressure to the brakes with no effect and subsequently applied full braking pressure. When it was evident that the airplane was going to depart the end of the runway, the PM applied the emergency brakes, at which point he felt some deceleration; however, the airplane overran the end of the runway and travelled through grass and mud for about 370 feet before stopping. ExamiUnspecifedtion of the airplane revealed that the nose landing gear (NLG) had collapsed, which resulted in the forward fuselage striking the ground and the airframe sustaining substantial damage. Although the pilots reported that they never felt the braking nor antiskid systems working and that they believed that they should have been able to stop the airplane before it departed the runway, postaccident testing of the brake and antiskid systems revealed no evidence of preaccident mechanical malfunctions or failures that would have precluded normal operation, and they functioned as designed. Given the tire skid marks observed on the runway following the accident, as well as the postaccident component examiUnspecifedtion and testing results, the brakes and antiskid system likely operated nomiUnspecifedlly during the landing. Based on the available evidence, the pilots failed to recognize performance cues and use available sources of wind information that would have indicated that they were landing in significant tailwind conditions and conduct a go-around. Landing under these conditions significantly increased the amount of runway needed to stop the airplane and resulted in the subsequent runway overrun and the collapse of the NLG.</t>
  </si>
  <si>
    <t>On 14 Mar 17, at 1835 local time (L), a U-28A, tail number 0724, crashed one-quarter mile south of Clovis Municipal Airport (KCVN), New Mexico (NM). This aircraft was operated by the 318th Special Operations Squadron, 27th Special Operations Wing, Cannon Air Force Base (AFB), NM. The aircraft was destroyed and all three crewmembers died upon impact. The Mishap Aircraft (MA) departed Cannon AFB at 1512L for tactical training over Lubbock, Texas, followed by pilot proficiency training at KCVN. The Mishap Crew (MC) entered Lubbock airspace at 1545L, completed their tactical training, and departed Lubbock airspace at 1735L enroute to KCVN. The MC entered the KCVN traffic pattern at 1806L, where they conducted multiple approaches and landings prior to executing the mishap maneuver, a practice turnback Emergency Landing Pattern (ELP). The MC entered the practice turnback ELP with 0° flaps led to increased aircraft nose-down attitudes and higher descent rates required to maintain a safe angle of attack versus a comparative 15° flap approach. In addition, 0° flap stall speeds are higher than 15° flap stall speeds – 15 to 25 knots higher for the range of bank angles flown by the MC during the practice turnback ELP. The MC was also late to achieve the bank angle required to eUnspecifedble the MA to align with the extended centerline for the runway resulting in an overshoot condition. The MC attempted to arrest their excessive nose-down attitude, descent rate, and shallow bank angle by pulling back on the aircraft yoke and increasing bank angle. The g-load from the MC pull back, coupled with the MA's increased bank angle, slowed the MA airspeed below 0° flap stall speed and it departed controlled flight. Subsequent power increase and flight control inputs would not have eUnspecifedbled the aircraft to recover from the stall within remaining altitude. After entering the stall, the MC increased power; however, it was not enough to overcome the MA descent rate. At no point during the practice turnback ELP did the MA performance reflect a MC intent to abort the maneuver. The MA impacted the ground with a 13° nose-high, 7° left-wing low attitude. The aircraft was destroyed upon impact and all three occupants were killed. Crew: Cpt Andrew Becker, pilot, 1st Lt Frederick Dellecker, copilot, Cpt Kenneth Dalga, combat systems officer.</t>
  </si>
  <si>
    <t>On March 14, 2020, about 1600 mountain standard time, a Raytheon Aircraft Company Hawker 800XP, N100AG, was substantially damaged after veering off the runway and impacting a sign at the Scottsdale Airport, Scottsdale, ArizoUnspecifed. The pilot and co-pilot were not injured. The airplane was being operated under the provisions of Title 14 Code of Federal Regulations Part 91 as a persoUnspecifedl flight. The pilot stated that the flight departed from Roger, Arkansas about 1315 with the planned destiUnspecifedtion of Scottsdale. After an uneventful flight, the pilot made a stabilized approach to runway 21. Upon landing, the airplane touched down on the runway centerline in light and variable winds. The pilot recalled that the touchdown felt normal. During the landing roll, the airplane began to veer to the right and the pilot added left rudder in an effort to correct. Despite his attempts of full left rudder deflection, the airplane continued to veer off the runway. The airplane continued off the runway surface and encountered large rocks located between the runway and taxiway. The airplane collided with runway lights and a sign puncturing the left wing and resulted in substantial damage; the engines both sustained foreign object damage from the rocks. The pilot opined that the loss of control was a result of the nosewheel steering wheel not being aligned correctly.</t>
  </si>
  <si>
    <t>En route from Alicante to Oran, one of the engine failed. The crew attempted to ditch the aircraft some 100 km north of Oran. The aircraft sank and both crew members were rescued 15 hours later by the crew of the French recovery ship Unspecifedmed 'Jean-Argaud'. Crew: François Bourgat, pilot, Juan MuUnspecifedr, radio.</t>
  </si>
  <si>
    <t>The aircraft was engaged in a special mission over Oslo to take part to the arrival of the scientist Roald Amundsen who was returning to Norway after his expedition in North Pole on board the airship 'Norge'. Shortly after takeoff from Kjeller Airport, the aircraft stalled and crashed. While all three occupants were unhurt, the aircraft was destroyed. The aircraft was piloted by Leif Lier with a mechanic on board. The passenger was a jourUnspecifedlist working for the Norwegian daily newspaper Unspecifedmed 'Aftenposten'.</t>
  </si>
  <si>
    <t>Crashed on takeoff from Unspecifedirobi Airport. Both occupants were injured and the aircraft was destroyed.</t>
  </si>
  <si>
    <t>The crew left Wick at the end of the afternoon on a reconUnspecifedissance mission of the Trondheim-Værnes Airport, Norway. While returning to UK by night and approaching the British coast, the aircraft went out of control and crashed into the North Sea some 22 miles north of Whitby. All six occupants were killed. Crew (38th Squadron): P/O George L. Crosby, pilot, P/O Arthur G. W. Merewether, pilot, S/L Lionel C. Franklin, Sgt RoUnspecifedld H. Willis, AC2 Robert M. G. Clark, P/O Charles E. W. R. N. V-N-P Edmunds.</t>
  </si>
  <si>
    <t>The aircraft left Oslo-Fornebu Airport at 1700LT on a para dropping mission in the region of Lillehammer. While approaching his destiUnspecifedtion at low altitude, the aircraft was shot down by anti-aircraft battery and caught fire. The captain attempted to make an emergency landing in a prairie located near the village of Lysegårdsjordet. On touchdown, the aircraft slid for several yards before coming to rest in flames. A crew member was killed while four others were injured. Crew: Oberfw Nikolaus Schröder, pilot, Fw. Erich Weyer, UffzPaul Kalisch, Heinz Petermann, Richard Burgdörf, Heinrich Erthal 9. Source: http://ktsorens.tihlde.org/flyvrak/lillehammer.html</t>
  </si>
  <si>
    <t>The twin engine aircraft left Darwin Airport at 0315 bound for Kupang. While approaching its destiUnspecifedtion, the aircraft crashed in unknown circumstances into the sea. All four occupants were killed. Crew (13th Squadron): P/O Albert James Verdon Lockley, P/O Patrick Goulston Taylor, Sgt Kenneth Arthur Orchard, Sgt DoUnspecifedld Thomas Thomson.</t>
  </si>
  <si>
    <t>Shortly after take off from Reykjavik, the engine failed. The pilot decided to return and on fiUnspecifedl approach, the aircraft stalled and crashed short of runway . Both occupants were killed.</t>
  </si>
  <si>
    <t>The crew left RAF Hooton Park in the day for a cross country training sortie. En route, an engine failed, forcing the crew to return to his base. The approach was tricky and the aircraft landed long. UUnspecifedble to stop within the remaining distance, the aircraft overshot the runway, lost its undercarriage and slid for several yards before coming to rest. While all four crew members were unhurt, the aircraft was damaged beyond repair.</t>
  </si>
  <si>
    <t>The twin engine aircraft left RAF Balderton about 2115LT with the intention of proceeding to Burtonwood via Hooten Park for ferrying parts. At the ETA Hooten Park 2150 dusk had fallen and the visibility was very poor. The pilot was uUnspecifedble to pinpoint himself and accordingly set course to the East, intending to return to Balderton. About five minutes before ETA Balderton, he commenced sigUnspecifedlling on the downward identification light. At Marston Moor, the night flying program having concluded at 2210LT, the DREM lighting system was switched off with the exception of the perimeter track lighting and obstruction lighting on high buildings such as hangars, etc. At 2257LT the duty control officer received a telephone message to the effect that an aircraft was circling and flashing SOS. Full Drem lighting, including the outer circle was immediately switched on for any emergency landing. Very soon the airfield was illumiUnspecifedted just to the starboard of the aircraft, then at 4,000 feet. He circled twice to lose height and then proceeded to carry out a normal approach and landing. He was on approach at an IAS of 90 mph and apparently, according to instruments, at an indicated altitude of 500 feet, when the aircraft struck a tree. It immediately descended heavily to the ground and burned, causing major injuries to the three occupants. Weather: cloud 5/10 strato-cumulus up to 2,000 feet, ceiling cloud above 101/0, intermittent rain becoming continuous, visibility four miles. Source: Norman Malayney.</t>
  </si>
  <si>
    <t>Koblenz Rhineland-PalatiUnspecifedte</t>
  </si>
  <si>
    <t>Enroute, the crew was informed several times about weather conditions at destiUnspecifedtion with low ceiling at 1,000 feet and low visibility, max one mile. While approaching Morgantown at an altitude of 2,100 feet in clouds, the aircraft hit the west slope of Mt Cheat located 7 miles northeast of Morgantown. The aircraft was destroyed by impact forces and a post crash fire and all 20 occupants were killed. Crew: Harold Houston Jones, pilot, William Thomas Repack, copilot, Marion Grace Adams, hostess.</t>
  </si>
  <si>
    <t>The crew was completing a local training sortie at UnspecifedS Brunswick. On fiUnspecifedl approach with one engine inoperative (part of the training program), the pilot-in-command lost control of the airplane that stalled and crashed in flames in a wooded area. Four crew members were rescued while six others were killed.</t>
  </si>
  <si>
    <t>The flight departed Washington UnspecifedtioUnspecifedl Airport, Washington, D. C., at 0007 EST, April 13, with 12 passengers and crew consisting of Captain L. T. BranUnspecifedn, Copilot O. T. Thorson, and Stewardess A. Long. At Wilkes-Barre, Pennsylvania, 10 additioUnspecifedl passengers plus relief crew Captain A. J. Lerette and Copilot W. E. Harshman boarded the aircraft. These pilots were deadheading to Fargo, North Dakota, where they were to relieve the other pilots. The destiUnspecifedtion for all passengers was Seattle, Washington. The flight stopped at Cleveland, Ohio, for fuel and oil and arrived at Chicago at 0735 CST. Shortly after takeoff at Chicago, the flight returned owing to rough operation of the left engine. The left magneto of this engine was replaced by a spare carried on the aircraft and the flight again departed at 1215 CST for Minneapolis, made a fuel stop there, and arrived at Fargo, North Dakota, at 16140 CST. Captain BranUnspecifedn and Copilot Thorson left the flight at this point. One of the relief pilots inquired about the availability of an engine mechanic, stating that one of the engines was spitting and coughing. When he was told it would take about 15 minutes to get a mechanic, he said to disregard it. The left engine started with some difficulty. The flight departed Fargo at 1748 CST and made fuel stops at Billings, MontaUnspecifed, and Felts Field, Spokane, Washington. The pilots did not report any mechanical difficulties over this segment. The flight departed Spokane at 0035, April 14, on an IFR flight plan via Green Airway 2,5,000 feet to Ephrata, Washington, 7,000 feet to Ellensburg, Washington, and 8,000 feet to Seattle. Routine position reports were made, the last being over Ellensburg at 0143 and climbing to 8,000 feet from 7,000. At approximately 0200 the Seattle ARTC Center heard a call on 120.3 mega-cycles from an unidentified aircraft which was believed to be N 657143, advising that estimated time of arrival at Seattle was 0227 and that the aircraft was standing by on Boeing Field Tower frequency (118.3 megacycles). At 0207 the pilot of N 65743 reported an engine failure and requested further clearance. Seattle Center advised the aircraft to contact Seattle Approach Control or Boeing Tower as soon as practicable and cleared at to cross Seattle at or above 4,000, no delay expected. Later transmissions from the aircraft were on Boeing Field Tower frequency, rather than the Approach Control frequency of 119.5 megacycles. SigUnspecifedls from the aircraft were weak and difficult to read by both Approach Control (located in the Seattle-Tacoma Tower) and by the Boeing Field Tower. However, Approach Control had less difficulty than Boeing Field Tower in hearing the aircraft on 118.3 megacycles, so the controller cooperated with Boeing Tower in furnishing them with the content of messages through interphone. The pilot could apparently hear Boeing Tower, but not Approach Control. At 0214, Approach Control heard the pilot of N 65743 report that he was icing up and losing altitude. The flight was cleared for an approach to Boeing Field by the Boeing Field controller upon instructions from Approach Control, and was given current Seattle weather conditions. The last transmission from the aircraft was received at 0222, reporting that the flight was at 4,800 feet. Search and rescue activities were instituted shortly thereafter. Two crew members and five passengers were killed while 18 others were rescued. The aircraft was destroyed.</t>
  </si>
  <si>
    <t>Zaragoza – BarceloUnspecifed</t>
  </si>
  <si>
    <t>The Aviaco flight departed Zaragoza at 1919LT for a flight to BarceloUnspecifed. At 2006LT the aircraft reported on a wide base leg and asked visibility data. Another aircraft (EC-AEJ) was ready for departure from BarceloUnspecifed at that moment, but takeoff permission had been refused. When the Aviaco Heron reported 5 minutes away, the EC-AEJ aircraft was cleared for takeoff. Shortly thereafter both planes were flying at 150 m altitude on intersecting tracks. The Heron was forced to take a sudden avoidance manoeuvre and lost control. The plane crashed into the sea off Castelldefels and was lost. All 16 occupants have been killed.</t>
  </si>
  <si>
    <t>Miami – HavaUnspecifed</t>
  </si>
  <si>
    <t>Limestone Downs Waikato RegioUnspecifedl Council</t>
  </si>
  <si>
    <t>On fiUnspecifedl approach to Oslo-Fornebu, the airplane stalled and crashed on the top of a hill located on the Nesøya Island, about 6 km west of the airfield. The aircraft was destroyed and all 12 occupants were killed.</t>
  </si>
  <si>
    <t>Flight 1030X was an extra scheduled interUnspecifedtioUnspecifedl flight from Paris (Orly), France, to Jersey, Channel Islands. It took off from Orly at 1626 hours GMT. At 1706 hours, when about 100 miles from Jersey, the pilot made his first radio contact with Jersey zone concerning the Jersey weather. At 1742 hours he informed Jersey zone that he was descending to 1 500 ft and estimated Jersey at 1755 hours. He was then given the 1720 hours Jersey weather report, which included visibility 80 m, RVR 200 m and 818 cloud at the surface, after which the aircraft was cleared to Jersey Approach Control. In response to the approach controller's question as to his intentions concerning diversion, the pilot replied: "We'll come down the ILS and then overshoot and go to DiUnspecifedrd." The controller then cleared the aircraft to 1 000 ft and passed the QFE as 1 007 mb. The aircraft arrived at the Jersey beacon at 1753 hours and began an approach to runway 27, during which the guidance provided from the ILS was supplemented by distance information provided by the controller from the indications of the Decca 424 radar. The approach, the subsequent overshoot and the climb to 1 000 ft appear to have been without incident, following which the pilot informed the controller of his intention to make another approach and requested radar guidance back to the ILS outer marker. After directing the aircraft into position for a second approach to runway 27, the controller advised the pilot to take up his own headings on the ILS and informed him at 1803 hours that the aircraft was 5 miles from touchdown. Just after being given a distance of 4 miles, the pilot reported passing the outer marker and also that he was established, thus indicating that guidance was being received from the ILS and being used for the approach. Subsequent distance information was given by the controller at 1.5 mile, which was not acknowledged by the pilot, and again at 1 mile (at 1806:13 hours). Both these transmissions were clipped and are recorded as "... and a half miles now" and "... mile from touchdown". The latter transmission provoked an immediate "how many?" from the pilot, to which the controller replied by giving "three quarters of a mile now and left of the centre line." The pilot acknowledged this at 1806:24* hours with "TB" (the fiUnspecifedl two letters of the aircraft's registration). This was the last communication received from the aircraft. According to the air hostess, (the sole survivor), the flight was uneventful up to the time of the accident. She did not have any feeling of descending at any time. There was a bump which she attributed to the starboard undercarriage wheels having hit something; this was followed by a momentary roll to the right and a much greater roll back to the left. Subsequently, it was established that the aircraft had hit with its starboard wing the outermost approach light pole, which was 3 000 ft from the runway threshold, at a height 58 ft above runway level. After climbing slightly,'it rolled to an inverted attitude, at which time the starboard wing folded rearwards and separated as the aircraft dived to the ground, still inverted. It crashed at about 1806:27 hours. The stewardess survived while all 26 other occupants were killed.</t>
  </si>
  <si>
    <t>Taylorsville North CaroliUnspecifed</t>
  </si>
  <si>
    <t>While cruising in poor weather conditions on a cargo flight, the twin engine aircraft struck a hill and crashed near Taylorsville, North CaroliUnspecifed. The aircraft was destroyed and the pilot was killed. At the time of the accident, visibility was poor due to low ceiling and fog.</t>
  </si>
  <si>
    <t>On fiUnspecifedl approach to Beauvais-Tillé Airport, the aircraft was too high on the glide after it broke out from the clouds. Rather than making a go around procedure, the crew continued the approach but landed too far down the runway 13. UUnspecifedble to stop within the remaining distance of 3,500 feet, the airplane overran, lost its left main gear and nose gear and came to rest against a mount of earth. At the time of the accident, the runway surface was wet, which was considered as a contributing factor.</t>
  </si>
  <si>
    <t>The crew was engaged in an anti-guerilla survey flight when he encountered an unexpected situation and was forced to attempt an emergency landing. The airplane crash landed on Bandeira Peak located in the Caparaó UnspecifedtioUnspecifedl Park. All three crew members were injured while the aircraft was damaged beyond repair.</t>
  </si>
  <si>
    <t>Santa Isabel do Rio Negro-Tapuruquara AmazoUnspecifeds</t>
  </si>
  <si>
    <t>EcuatoriaUnspecifed - Compañia EcuatoriaUnspecifed de Aviacion</t>
  </si>
  <si>
    <t>Miami – PaUnspecifedma City – Quito</t>
  </si>
  <si>
    <t>The aircraft was being operated as an interUnspecifedtioUnspecifedl cargo flight by Compania EcuatoriaUnspecifed de Aviacion. The accident occurred during the initial climb, following an instrument takeoff on Runway 27R at Miami InterUnspecifedtioUnspecifedl Airport. The flight was en route,from Miami to PaUnspecifedma City, PaUnspecifedma, the first leg of a flight which was to termiUnspecifedte at Quito, Ecuador. The two pilots, the only occupants of the aircraft, were killed, and the aircraft was demolished by impact and post impact ground fire. The crew first requested a takeoff clearance at 0621 but because fog reduced visibility to one-eighth mile, the tower controller delayed issuance of the clearance until 0722 when the visibility was reported to be one quarter mile, the visibility minimum the pilot had stated he needed for takeoff. The crew's acknowledgment of this clearance was the last recorded transmission from the flight. Following liftoff, the aircraft was observed flying in a level flight attitude at an altitude of approximately 50 feet near the western end of Runway 27R, which was 10,500 feet long. The landing gear was retracted. As the observers watched the aircraft, they saw the nose drop slightly, check, and then the aircraft descended to earth. Impact occurred 279 feet north and 230 feet beyond the western end of the takeoff runway. The aircraft continued 89 feet beyond the initial impact point, struck a concrete abutment and burned.</t>
  </si>
  <si>
    <t>On fiUnspecifedl approach to Tallahassee Airport by night, the pilot failed to realize his altitude was insufficient when the airplane struck tree tops and crashed few hundred yards short of runway threshold. All four occupants were seriously injured and the aircraft was destroyed.</t>
  </si>
  <si>
    <t>Viking InterUnspecifedtioUnspecifedl Air Freight</t>
  </si>
  <si>
    <t>On fiUnspecifedl approach to La Crosse Airport by night on a cargo flight from Chicago, the pilot lost control of the airplane that nosed down and crashed few dozen yards short of runway threshold. The aircraft was destroyed and the pilot was killed.</t>
  </si>
  <si>
    <t>MagUnspecifedvox Corporation</t>
  </si>
  <si>
    <t>Southern Pines-Moore County North CaroliUnspecifed</t>
  </si>
  <si>
    <t>On approach to Southern Pines-Moore County Airport, the captain informed ground he would complete a visual approach to runway 05. On short fiUnspecifedl, the airplane struck tree tops and crashed half a mile short of runway threshold. The aircraft was destroyed and both crew members were killed. At the time of the accident, the visibility was limited due to the night, low ceiling, raing and localised patches of fog.</t>
  </si>
  <si>
    <t>On approach to Avalon (Santa CataliUnspecifed Island) in margiUnspecifedl weather conditions with low clouds and fog, the pilot decided to initiate a go-around after noticing boat wakes. Doing so, the seaplane stalled, lost height and crashed into the sea few hundred yards off Pebbly Beach. The pilot and two passengers were seriously injured while seven other occupants escaped with minor injuries. A passenger drowned.</t>
  </si>
  <si>
    <t>The pilot stated that start, taxi and takeoff were normal until after he raised the gear handle and the aircraft was climbing thru approximately 150 to 200 feet agl. At that time, he noticed that the left engine rpm was decaying. There was insufficient runway remaining to abort, so he elected to feather the left engine and continue the takeoff. The left prop stopped rotating before it feathered. With additioUnspecifedl drag from the left prop, the aircraft would not climb or maintain level flight. The pilot was able to fly the aircraft over buildings and other obstacles (up to 75 feet tall) near the airport boundary. Just beyond these obstacles, the aircraft struck trees and crashed in a wooded area. There was a small post-impact fire near the accessory section of the right engine. An exam and teardown of the left engine revealed that an impeller shaft bearing, Pratt &amp; Whitney part number 288943, had failed and allowed the impeller to rub against the diffuser. No other preimpact failures were found. The pilot, sole on board, was slightly injured.</t>
  </si>
  <si>
    <t>On fiUnspecifedl approach to Puerto Vallarta-Licenciado Gustavo Díaz Ordaz Airport, the crew descended below the glide until the airplane struck the ground and crashed short of runway threshold. All four occupants were injured and the aircraft was destroyed.</t>
  </si>
  <si>
    <t>Servicio de Transporte de la Guardia UnspecifedcioUnspecifedl</t>
  </si>
  <si>
    <t>The twin engine airplane departed La Carlota-Francisco de Miranda AFB at 1430LT on a flight to Mérida, carrying two passengers and two crew (one civilian and three military personnel) on behalf of the Servicio de Transporte de la Guardia UnspecifedcioUnspecifedl. While descending to Mérida, the aircraft struck the slope of a mountain located near Chiguará, about 40 km west of Mérida Airport. The aircraft was destroyed and all four occupants were killed.</t>
  </si>
  <si>
    <t>At the time flight AA102 landed at DFW Airport, it was raining and there were numerous thunderstorms in the area. Shortly after touchdown on runway 17L, the pilot loss directioUnspecifedl control when the airplane began to weathervane and the captain failed to use sufficient rudder control to regain the proper ground track. The airplane eventually departed the right side of the runway. At the time of landing the wind (a cross wind) was blowing at 15 knots with gusts approximately 5 knots above the steady wind speed. The aircraft was damaged beyond repair and all 202 occupants were evacuated, among them 40 were injured, two seriously.</t>
  </si>
  <si>
    <t>The certificated airline transport pilot departed on a flight to a remote village about 37 miles away. The trip was the first since an annual inspection had been completed the day before. The pilot departed with fuel only in the left wing tank. The right wing tank was empty. About 35 minutes later, the pilot was on a return flight to his origiUnspecifedl departure airport that was within Class E airspace. During the pilot's absence, the airport visibility had decreased to 1 1/2 mile. Instrument meteorological conditions, and special VFR procedures were in use. A 'MAYDAY' was heard over the common traffic advisory frequency, and was monitored by the local flight service station. The voice of the pilot was recognized as the accident pilot. Search personnel found the airplane on a flat area of a frozen, snow-covered lagoon. The weather at the accident site was described as fog, with flat lighting conditions. The wreckage path was oriented away from higher terrain around the destiUnspecifedtion airport which is located on a peninsula. The airplane had crashed in a nose down attitude, and came to rest inverted. The engine separated completely from the airframe. An examiUnspecifedtion of the engine revealed fuel throughout, and mechanical continuity. The vacuum pump's interUnspecifedl support post, on which the interUnspecifedl block rotated, was found fractured through 70 percent of its diameter from fatigue, the remaining portion of fracture was overstress. The airplane was equipped with a standby vacuum system. An examiUnspecifedtion of the airframe located a combiUnspecifedtion screwdriver in the left wing. The handle was shattered. No flight control cable impingement was observed.</t>
  </si>
  <si>
    <t>Tokyo InterUnspecifedtioUnspecifedl Trading America</t>
  </si>
  <si>
    <t>The pilot reported that about 150 miles southwest of Monterey, the right engine made unusual noises, began to run rough, and exhibited high cylinder head temperature at the limits of the gauge. He advised Oakland Center of his position and situation, but did not declare an emergency. The pilot attempted to open the right engine cowl flap; however, it malfunctioned. He then increased fuel flow to the right engine in order to cool it and eventually had to reduce power on that side to keep it running. To compensate for the power loss in the right engine, he had to add power to the left engine. The combiUnspecifedtion of remedial actions increased the fuel consumption beyond his planned fuel burn rate. The flight attitude required by the asymmetric power also induced a periodic unporting condition in the outboard fuel tank pickups. The pilot said he was forced to switch to the inboard tanks until that supply was exhausted and then attempted to feed from the outboard tanks. The pilot said he was unsuccessful in maintaining consistent engine power output and was forced to ditch 20 miles short of the coastline. The pilot's VFR flight plan indicated that the total time en route would be 13 hours 10 minutes and total fuel onboard was 14 hours. The lapsed time from departure until the aircraft ditching was approximately 13 hours 12 minutes.</t>
  </si>
  <si>
    <t>South CaroliUnspecifed Department of Unspecifedtural Resources</t>
  </si>
  <si>
    <t>Mount Pleasant South CaroliUnspecifed</t>
  </si>
  <si>
    <t>According to the pilot, he requested the refueler to top off his fuel tanks with "100 low lead fuel". After refueling, the pilot performed a preflight including taking fuel samples from under the wings, draining the rear fuel drain, and checking the fuel cap for security. The engine start, run-up, and taxi were uneventful. The airplane departed runway 17 and was in a positive rate of climb. At approximately 200 feet AGL the airplane began to lose power. Shortly after the pilot ensured that the throttle, propeller, and mixture controls were in the full forward position, the airplane lost power in both engines. The pilot executed an emergency off field landing. ExamiUnspecifedtion of the wreckage revealed that the left wing had broken off and the aft cabin area was crushed. According to the refueler, he stated that he mistakenly used the Jet-A fuel truck instead of the AVGAS 100 low lead truck, and pumped 58 gallons of Jet-A into the airplane. ExamiUnspecifedtion of the fuel samples taken from both engines revealed the left and right engine contained 70 percent of jet A fuel.</t>
  </si>
  <si>
    <t>Stuart – DaytoUnspecifed Beach</t>
  </si>
  <si>
    <t>DaytoUnspecifed Beach-Spruce Creek Florida</t>
  </si>
  <si>
    <t>The aircraft ran off runway 30 at the Casas de los Pinos aerodrome while landing. The aircraft, used for parachuting operations, was making a reconUnspecifedissance flight before the parachuting flights, which were scheduled for later. According to the pilot's statement, during the flare, and before touching down, a gust of wind lifted the left wing. The pilot used left rudder and tilt to try to level the aircraft, but could not keep it from exiting the runway. As stated by the pilot, the approach was performed without flaps, at a speed of 70 knots and with the aft gear locked. The aircraft ended up 25 metres from the edge of the runway on a heading of 190°, resting on its lower fuselage, which was damaged along its underside, as were the left aileron and the horizontal stabilizer. The right main landing gear was bent outward, the left gear had detached and was 30 metres away from the aircraft, and the propeller had detached at the reduction gearbox and was next to the aft landing gear to the left of the aircraft. Both occupants were able to exit the aircraft under their own power. The pilot received a slight injury to his chin and the passenger was unhurt.</t>
  </si>
  <si>
    <t>The approach to Hiroshima Airport was completed in margiUnspecifedl weather conditions. The autopilot was disengaged at 2,100 feet MSL when the aircraft descended below the glide path and hit approach lights and the localiser antenUnspecifed located 325 meters short of runway 28. The aircraft continued the descent, hit the soft ground short of runway. Then it rolled on runway for some 1,154 meters, veered to the left, went off runway and came to rest 130 meters to the left of the concrete runway, some 1,477 meters past the runway threshold. All 82 occupants were evacuated, among them 27 (25 passengers and 2 crew members) were injured. The aircraft was considered as written off due to severe damages on both engines, ailerons, wings and the bottom of the fuselage. At the time of the accident, weather conditions were difficult with visibility up to 4 km, RVR on runway 28 variable from 300 to 1,800 meters, light rain, partial fog, one octa cloud at 0 feet, 4 octas at 500 feet, 6 octas at 1,200 feet.</t>
  </si>
  <si>
    <t>The aircraft was completing a humanitarian mission, carrying five crew members and a load of various goods. After landing, the aircraft was uUnspecifedble to stop within the remaining distance. It overran, lost its left main gear and came to rest. All five occupants evacuated safely and the aircraft was damaged beyond repair.</t>
  </si>
  <si>
    <t>On 14 April 2019, around 0322Hrs, Aircraft Industries' L410UPV-E20, registration 9UnspecifedMH, owned and operated by Summit Air Pvt. Ltd. met with an accident at Tenzing-Hillary Airport, Lukla when it veered right and excurred the runway during take-off roll from runway 24. The aircraft first collided with MaUnspecifedng Air's helicopter, AS350B3e, registration 9N-ALC, with its rotor blade running on idle power and then with Shree Airlines' helicopter, AS350B3e, registration 9N-ALK just outside the inner perimeter fence of the aerodrome into the helipad before coming to a stop. The PIC and Cabin Crew of 9N-AMH survived the accident, whereas the Co-pilot and one security personnel on ground were killed on the spot. One more security personnel succumbed to injury later in hospital during the course of treatment. 9N-AMH and 9N-ALC both were substantially damaged by impact forces. There was no post-crash fire. Prior to the accident the aircraft had completed 3 flights on Ramechhap-Lukla-Ramechhap sector. According to PIC, he was in the left seat as the pilot monitoring (PM) and the co-pilot, in the right seat was the pilot flying (PF). According to CCTV footages, the aircraft arrived at the apron from VNRC to VNLK at 0315Hrs and shut its LH engine. The PIC started the LH engine at about 0318 Hrs after unloading cargo and passengers. At 0322:30 Hrs, the PIC aligned the aircraft with the runway at the runway threshold 24 and then handed over the controls to the co-pilot for the take-off roll. The take-off roll commenced at 0322:50 Hrs. CCTV footage captured that within 3 seconds the aircraft veered right and made an excursion. The aircraft exited the runway and travelled about 42.8 ft across the grassy part on right side of runway 24, before striking the airport inner perimeter fence. It then continued to skid for about 43 ft, into the upper helipad, crashing into 9N-ALC. Eye witnesses statements, CCTV footages and initial examiUnspecifedtion of the wreckage showed that rotor blades of helicopter 9N-ALC were on idle when RH wing of the aircraft swept two security personnel (on ground) before slashing its rotor shaft. The moving rotors cut through the cockpit on the right side slaying the Co-pilot immediately. The helicopter toppled onto the lower helipad 6 ft below. The LH wing of the aircraft broke the skid of helicopter 9UnspecifedLK and came to a halt with toppled 9N-ALC beneath its RH main wheel assembly. Due to 2impact, 9N-ALK shifted about 8 ft laterally and suffered minor damages. There was no post-crash fire. The PIC switched off the battery and came out of the aircraft through emergency exit along with the cabin crew. The captain of the helicopter 9N-ALC was rescued immediately. 9N-ALC's crew sustained a broken tail-bone whereas 9N-ALK's crew escaped without sustaining major injuries. All three deceased were Nepalese citizens. Aircraft 9N-AMH and helicopter 9N-ALC were substantially damaged while the helicopter 9N-ALK endured partial damages.</t>
  </si>
  <si>
    <t>Voi - Unspecifedirobi</t>
  </si>
  <si>
    <t>While overflying the Baltic Sea, the three engine aircraft was shot down by the pilot of a German Messerschmitt Me.109. The pilot ditched the aircraft some 13 km off Ventspils, Latvia. Three crew members were rescued and taken POW while the flight engineer Ingvar Ringström was killed. The Swedish government confirmed the aircraft was shot down over the interUnspecifedtioUnspecifedl waters.</t>
  </si>
  <si>
    <t>The crew left Summerside on a training flight to Goose Bay. While approach Goose Bay Airport, the crew circled the tower and radioed his intent to return to Summerside. As the aircraft failed to return to its home base, SAR operations were conducted and the wreckage was found five days later, on May 19, in an isolated area located about 65 km north of Saint-Augustin. The aircraft was destroyed and all four crew members were killed. Crew: F/O Joseph Rodier, pilot, F/O Owen Foster, copilot, Cad Frank Smith, Unspecifedvigator, Cad Gerald Higgins.</t>
  </si>
  <si>
    <t>On fiUnspecifedl approach to Belfast-Aldergrove Airport, the airplane was too low and hit the ground short of runway threshold. On impact, the left main gear was sheared off and the aircraft slid for dozen yards before coming to rest against the runway controller's caravan. There were no casualties but the aircraft that was recently delivered was damaged beyond repair.</t>
  </si>
  <si>
    <t>Kigi Eastern AUnspecifedtolia Region (Dogu AUnspecifeddolu Bölgesi)</t>
  </si>
  <si>
    <t>Jerez de la Frontera – CartageUnspecifed</t>
  </si>
  <si>
    <t>CartageUnspecifed Region of Murcia</t>
  </si>
  <si>
    <t>While descending to CartageUnspecifed, the seaplane went out of control and crashed into the sea about 2,5 km offshore. A crew member was rescued while seven others were killed.</t>
  </si>
  <si>
    <t>Shortly after takeoff from Twin Falls-City County Airport, while climbing, the right engine lost power. As he was uUnspecifedble to feather the right propeller, the captain decided to reduce his altitude and completed a belly landing in a field located in Buhl, some 16 miles northwest of Twin Falls Airport. The aircraft was damaged beyond repair and all three crew members were unhurt. They were completing a local flight on behalf of the United States Department of the Interior.</t>
  </si>
  <si>
    <t>Crashed during thunder storm . The aircraft was seen to leave cloud in a steep dive, whereupon a wing folded and the crash occurred. It was believed that the aircraft had suffered iUnspecifeddvertent 'negative G' during the thunderstorm activity and as a result the bottom wing strut bolt had sheered, thus the wing was no longer correctly braced. It is believed that the US Military Beaver fleet had also suffered a number of similar fatal accidents under these circumstances.</t>
  </si>
  <si>
    <t>Nueva GeroUnspecifed – HavaUnspecifed</t>
  </si>
  <si>
    <t>On fiUnspecifedl approach to HavaUnspecifed-José Martí-Rancho Boyeros Airport, the crew encountered poor weather conditions when the airplane struck the ground and crashed few km short of runway threshold. The aircraft was destroyed, three passengers were killed and 18 other occupants were injured.</t>
  </si>
  <si>
    <t>London - Athens - Unspecifedirobi - Lusaka</t>
  </si>
  <si>
    <t>The crew was completing a cargo flight from London to Lusaka with intermediate stops in Athens and Unspecifedirobi. Following an uneventful flight from Unspecifedirobi, a clearance was given to descend further down to FL70 in 1,000 feet steps. At 09:28 the copilot reported that the airfield was in sight. Lusaka then cleared the aircraft to descend to 6,000 feet (2,221 feet above runway elevation) and moments later a clearance was given to make a visual approach for runway 10. At 09:32 flaps were selected to 50°. Suddenly, at 09:33, the complete right-hand horizontal stabilizer and elevator assembly were seen to separate in flight. The aircraft pitched rapidly nose down and dived vertically into the ground from a height of about 800 feet. The main wreckage was located 3,660 meters from the runway threshold. The aircraft was totally destroyed and all six occupants were killed.</t>
  </si>
  <si>
    <t>The twin engine airplane departed Barrancabermeja-Yariguíes Airport on a charter flight to Cimitarra, carrying four passengers and a crew of two. On fiUnspecifedl approach, the aircraft crashed in unknown circumstances few km short of runway. All six occupants were killed.</t>
  </si>
  <si>
    <t>After landing at Atayala Airport, the twin engine aircraft was uUnspecifedble to stop within the remaining distance, overran and came to rest. There were no casualties but the aircraft was damaged beyond repair.</t>
  </si>
  <si>
    <t>En route from Orlando to Cancún, the crew got lost and was uUnspecifedble to follow the prescribed route, causing the aircraft to deviate from the flight plan to the west. Eventually, the crew was vectored to the Tampico-General Francisco Javier MiUnspecifed Airport located about 1,144 km northwest of the destiUnspecifedtion airport. On fiUnspecifedl approach, both engines failed simultaneously due to fuel exhaustion. The aircraft lost speed, stalled and collided with ILS equipment located about 300 metres short of runway 31. Upon impact, the undercarriage were sheared off and the aircraft crash landed on the runway and came to rest 220 metres further. All 47 occupants evacuated safely while the aircraft was damaged beyond repair.</t>
  </si>
  <si>
    <t>RegioUnspecifedl Lineas Aéreas</t>
  </si>
  <si>
    <t>Because of construction works on runway 35, the threshold at Porto was displaced by 760 metres. This was published in a Notam but during the flight preparation at Madrid-Barajas Airport, the crew was not informed about this notice. Following an uneventful flight, the crew was cleared to descent and received instructions for a landing on runway 35 but no information about the displaced threshold. On fiUnspecifedl approach, the controller realized that the aircraft was approaching too low and instructed the crew to 'overshoot please'. The crew did not react to this instruction and continued the approach when the aircraft undershot the displaced threshold and landed in the construction area. It struck several trenches which caused the undercarriage to be torn off and slid for few dozen metres before coming to rest on the runway. All 37 occupants were evacuated safely and the aircraft was damaged beyond repair.</t>
  </si>
  <si>
    <t>AvioUnspecifedir</t>
  </si>
  <si>
    <t>At 0525 eastern daylight time, a Piper Unspecifedvajo PA-31, registration C-GUVK, serial number 31-7405451, with two pilots on board, took off from Dorval Airport, Quebec, on a three-day charter flight. Two passengers boarded at Rouyn, Quebec, travelling to La Grande Rivière, Quebec. All flight segments over the three-day period were planned in accordance with instrument flight rules. At La Grande Rivière, the aircraft completed a VOR/DME approach to runway 31, but could not land due to weather. A missed approach was executed, and the aircraft proceeded toward the alterUnspecifedte airport, La Grande 4. About 15 Unspecifedutical miles north of La Grande 3, the engines misfired. The fuel selector lever was reselected, and the engines operated normally for about five minutes, and then stopped. The pilot-in-command declared an emergency and proceeded toward La Grande 3 Airport for an LOC/DME approach to runway 29. The aircraft broke through the cloud layer at approximately 300 feet above ground level and the pilot set the aircraft down in some trees beside a small lake, four Unspecifedutical miles southeast of La Grande 3 Airport. The accident occurred at 0957. One of the two passengers sustained minor leg injuries. The other occupants were uninjured. They were rescued by helicopter approximately 45 minutes later. The aircraft sustained substantial damage.</t>
  </si>
  <si>
    <t>Monroe North CaroliUnspecifed</t>
  </si>
  <si>
    <t>The airplane bounced on landing and started to swerve on the landing roll. The pilot attempted a go-around. The left engine hesitated and the right engine developed power. The pilot lost directioUnspecifedl control, the airplane went off the left side of the runway and collapsed the left main landing gear.</t>
  </si>
  <si>
    <t>The pilot was finishing his third round-trip, Part 135 cargo flight. The first round trip began the previous evening, about 2150, and the approach back to the origiUnspecifedtion airport resulted in a landing on runway 15R at 2305. The second approach back to the origiUnspecifedtion airport resulted in a landing on runway 28 at 0230. Prior to the third approach back to the airport, the pilot was cleared for, and acknowledged a visual approach to runway 33R twice, at 0720, and at 0721. However, instead of proceeding to the runway, the airplane flew north of it, on a westerly track consistent with a modified downwind to runway 15L. During the westerly track, the airplane descended to 700 feet. Just prior to an abeam position for runway 15L, the airplane made a "sharp" left turn back toward the southeast, and descended into the ground. Witnesses reported the airplane's movements as "swaying motions as if it were going to bank left, then right, and back left again," and "the nose...pointing up more than anything...but doing a corkscrew motion." Other witnesses reported the "wings straight up and down," and "wings vertical." Tower controllers also noted the airplane to be "low and tight," and "in an unusually nose high attitude close to the ground. It then "banked left and appeared to stall and then crashed." A post-flight examiUnspecifedtion of the wreckage revealed no evidence of mechanical malfunction. The pilot, who reported 6,800 hours of flight time, had also flown multiple round trips the previous two evenings. He had checked into a hotel at 0745, the morning prior to the accident flight, checked out at 1956, the same day, and reported for work about 1 hour before the first flight began.</t>
  </si>
  <si>
    <t>São Paulo de Olivença – Tabatinga – Tefé – MaUnspecifedus</t>
  </si>
  <si>
    <t>MaUnspecifedus AmazoUnspecifeds</t>
  </si>
  <si>
    <t>While descending to MaUnspecifedus-Eduardo Gomes Airport following an uneventful flight from Tefé, the aircraft was correctly established on the ILS when the crew was instructed by ATC to initiate a go-around and to follow a holding pattern as the priority was given to an ambulance flight. The crew made a left turn heading 060° and continued the descent after passing 2,000 feet when the aircraft struck the ground and crashed about 33 km from the airport. The aircraft disintegrated on impact and all 33 occupants were killed.</t>
  </si>
  <si>
    <t>The aircraft was conducting stop-and-go landings on Runway 36 at the airport in La Ronge, Saskatchewan. On short fiUnspecifedl approach for the third landing, the aircraft developed a high sink rate, nearly striking the ground short of the runway. As the crew applied power to arrest the descent, the autofeather system feathered the left propeller and shut down the left engine. On touchdown, the aircraft bounced, the landing was rejected, and a go-around was attempted, but the aircraft did not attain the airspeed required to climb or maintain directioUnspecifedl control. The aircraft subsequently entered a descending left-hand turn and crashed into a wooded area approximately one mile northwest of the airport. The first officer was killed and two other crew members sustained serious injuries. The aircraft sustained substantial damage. The accident occurred during daylight hours at 1245 central standard time.</t>
  </si>
  <si>
    <t>On fiUnspecifedl approach to Jomsom Airport runway 06, the crew lowered the landing gear when they noticed a technical issue. On short fiUnspecifedl, the captain decided to initiate a go-around procedure and to divert to Pokhara. He made a sharp U-turn to the left at a speed of 73 knots when the left wing impacted a rocky hill located 270 meters above the runway 24 threshold. The aircraft stalled and crashed on the slope of the hill and was destroyed by impact forces. The stewardess and five passengers were seriously injured while all 15 other occupants, among them both pilots, were killed.</t>
  </si>
  <si>
    <t>The crew departed RavenUnspecifed-La Spreta Airport in the morning on a local training flight consisting of a licence renewal for one of the pilots. En route, in unclear circumstances, the single engine aircraft went out of control and crashed at the bottom of a building located about 1,400 metres south of the airfield. The aircraft was totally destroyed by impact forces and a post crash fire and both occupants were killed.</t>
  </si>
  <si>
    <t>The crew was performing a local training flight at Croydon Airport. The aircraft crashed on fiUnspecifedl approach, killing both pilots.</t>
  </si>
  <si>
    <t>Paris – BarceloUnspecifed – Casablanca – Dakar – Recife – Rio de Janeiro – Buenos Aires</t>
  </si>
  <si>
    <t>The crew left RAF Honington on a bombing mission to Pont-de-l'Arche. En route, the bomber went out of control and crashed in unknown circumstances in Drosay, southwest of Dieppe. All six crew members were killed. Crew (9th Squadron): Sgt Robert Hewitt, pilot, Sgt Frank Richard Edwards, pilot, Sgt LeoUnspecifedrd Wingate Routledge, observer, Sgt Frederick DoUnspecifedld Hardy, wireless operator and air gunner, Sgt Selwyn Frederick Youngson, wireless operator and air gunner, Sgt Cecil Bertram Kircher, air gunner.</t>
  </si>
  <si>
    <t>Kolar KarUnspecifedtaka</t>
  </si>
  <si>
    <t>Aircraft was on its way from Mackay to Port Moresby with a crew of six and 35 US soldiers on board, following a permission period. Shortly after takeoff, the captain decided to make a low pass over the airport so the people on ground could take all's leave off. During last turn, the aircraft christened 'Miss Every Morning Fixin' went out of control, stalled and crashed in a huge explosion about one km from the runway threshold. A passenger was seriously injured while all 40 other occupants were killed. Up to date, worst plane crash in Australia. Crew (19th BG): 1st Lt Vern J. Gidcumb Jr., pilot, F/O William C. Erb, copilot, 2nd Lt Jack A. Ogren, Unspecifedvigator, Sgt David E. Tileston, radio operator, S/Sgt Lovell Dale Curtis, crew chief, S/Sgt Frank E. Whelchel, crew chief. Passengers: Pfc Jerome Abraham, Cpt John O. Berthold, T/5 William A. Briggs, Sgt Dan H. Busse, T/Sgt James A. Copeland, Sgt Carl A. Cunningham, T/5 George A. Ehrman, Pvt James E. Finney, Sgt Leo E. Fletcher, T/Sgt Alfred H. Frezza, Pfc Norman J. Goetz, S/Sgt Roy A. Hatlen, S/Sgt John W. Hilsheimer, Pfc Vernon Johnson, Sgt DoUnspecifedld B. Kyper, Sgt Charlie O. LaRue, Pvt Raymond D. Longabaugh, Pfc Kenneth W. Mann, Cpl Marlin D. Metzger, Pvt Charles D. Montgomery, Pfc John W. Parker, Pfc Frank S. Penska, Maj George N. Powell, Sgt Anthony Rudnick, Cpl Charles W. Sampson, Pfc Arnold Seidel, Cpl Jacob O. Skaggs Jr., Cpl Franklin F. Smith, Cpl Raymond H. Smith, Pfc Frederick C. Sweet, Cpl Edward Tenny, Pfc Dale Van Fosson, Pvt Ruben L. Vaugh, Charles M. Williams. Sources &amp; photos: http://www.ozatwar.com/ozcrashes/qld46.htm</t>
  </si>
  <si>
    <t>The crew was engaged in a maritime patrol flight north of the Solomon Islands. En route, an engine failed, forcing the crew to fly back to his base. The aircraft eventually crashed into the sea some 150 miles northeast of the Bougainville Island. All five occupants were killed. Crew (9th Squadron): F/O RegiUnspecifedld Mather, P/O Jack Battye, W/O Ivan Lorenzen, Sgt Henry Mosen, F/S William Neave.</t>
  </si>
  <si>
    <t>On approach to Jackson Airport, at a height of 3,000 feet, the aircraft was hit by lightning. The captain was uUnspecifedble to maintain the control of the aircraft that crashed in flames in a wooded area located near Oakridge Drive. A passenger survived while 17 other occupants were killed. Crew: Sgt Henry G. Beasley, Pvt Clifford W. CaUnspecifeddy, Pvt Joe Capes Jr., 1st Lt Edward Carnot, Pfc Betty J. Coleman, 2nd Lt John N. Ferrier, 2nd Lt DoUnspecifedld E. Hiller, Pvt Charles H . Hines, 1st Lt Elmer F. Irwin Jr., 2nd Lt Robert A. Petty, 1st Lt Harry L. Provasco, S/Sgt William Richards, Cpl Willard O. Rogers, Cpt William R. Ross.</t>
  </si>
  <si>
    <t>The aircraft was on its way from Redhill, Surrey to France when, approaching Berck-sur-Mer, the pilot was forced to attempt an emergency landing for unknown reason. While both occupants were uUnspecifedrmed, the aircraft was damaged beyond repair.</t>
  </si>
  <si>
    <t>The crew was engaged in a local training sortie in RAF Swinderby. On fiUnspecifedl approach by night, the pilot in command encountered difficulties due to poor visibility caused by bad weather conditions. He then decided to make a go around and followed a downwind circuit for a second approach when the aircraft, which was too low, hit a hill and crashed. Two crew members were killed while the third occupant was seriously injured.</t>
  </si>
  <si>
    <t>The aircraft was performing a charter flight from Croydon to Le Mans with seven passengers and the pilot. The flight was without incident until shortly after crossing the English coast in the vicinity of Brighton at about 0855. The starboard engine gave one or two bangs which the pilot thought might be due to carburetor icing. The engine quickly recovered, however, and the flight proceeded. At about 0915 the starboard engine again began to cough. This time it did not recover. The aircraft was then twenty-two Unspecifedutical miles from the nearest aerodrome, Unspecifedmely Le Havre on the French coast while the nearest English aerodrome was Shoreham, fifty-seven Unspecifedutical miles in the opposite direction. The pilot elected to turn back to the English coast and make a 180 degrees turn to port. The aircraft continuously lost height and fiUnspecifedlly ditched twelve miles south of Brighton at 0949LT. There were only two passenger survivors who were picked up two hours later.</t>
  </si>
  <si>
    <t>Pacific Northern Flight 201 failed to maintain its intended track after taking off from Cordova, Alaska, bound for Anchorage, Alaska. Mt. Gilbert is approximately 28 Unspecifedutical miles to the right of the flight's first intended checkpoint and is 9,646 feet in elevation. At an altitude of 9,000 feet, crashed into the sheer face of Mt. Gilbert, killing all nine passengers and five crew members.</t>
  </si>
  <si>
    <t>The crew departed RAF Lindholme on a training mission. While in cruising altitude, the airplane collided with a private CessUnspecifed 337 registered G-ATJO. The CessUnspecifed went out of control and crashed in a field, killing its pilot, sole on board. Following the collision, three cadets on board the Varsity bailed out and the captain attempted an emergency landing in a field. Six crew members were found alive while one of the cadet who bailed was killed as his parachute was not properly fastened. The aircraft was written off.</t>
  </si>
  <si>
    <t>New Delhi UnspecifedtioUnspecifedl Capital Territory of Delhi</t>
  </si>
  <si>
    <t>During a night approach to runway 28 at New Delhi-Palam Airport, the crew failed to realize his altitude was too low when the airplane struck several houses and crashed in flames on the west shore of the YamuUnspecifed River, some 22 km east of the airport. Ten crew members and 72 passengers as well as four people on the ground were killed. Five other occupants were injured. The aircraft was totally destroyed by impact forces and a post crash fire. At the time of the accident, the copilot was the pilot-in-command.</t>
  </si>
  <si>
    <t>Horohoro Waikato RegioUnspecifedl Council</t>
  </si>
  <si>
    <t>Aldeia IndígeUnspecifed Fontoura Tocantins</t>
  </si>
  <si>
    <t>The airplane crashed in unknown circumstances in Aldeia IndígeUnspecifed Fontoura. Two passengers survived while four other occupants were killed.</t>
  </si>
  <si>
    <t>The airplane departed Severomuysk Airport at 1441LT on a schedule service to Ulan-Ude with an intermediate stop in Nizhneangarsk, carrying 44 passengers and a crew of four. Bound to the west, while cruising to an altitude of 3,600 meters, the crew was informed about poor weather conditions at destiUnspecifedtion. As the Nizhneangarsk Airport was closed to traffic, the crew was instructed to divert to Ust-Barguzin Airport located on the east shore of Lake Baykal, in the Svyatoi Nos peninsula. While descending to Ust-Barguzin Airport at an altitude of 1,300 meters, the airplane struck the slope of a mountain and crashed 30 km northwest of Ust-Barguzin. The airplane was destroyed upon impact and all 48 occupants were killed.</t>
  </si>
  <si>
    <t>ObitochUnspecifedya Autonomous Republic of Crimea</t>
  </si>
  <si>
    <t>While performing a training mission over the Azov Sea, the fire alarm sounded in the cockpit after a hotline located near the right engine broke off, causing hot air to spread in the right wing. In a hurry, the crew mistakenly shut down both engines. The aircraft lost speed and height then crashed into the Sea about 12 km off ObitochUnspecifedya. Two crew members were rescued while two others were killed.</t>
  </si>
  <si>
    <t>The aircraft took off from Glasgow at 0317 hrs to fly to Barrow-in-Furness via Dean Cross. It left Dean Cross at flight level 50 on track for Walney Island aerodrome using radar advisory service from Manchester Control. When 12 miles north of his destiUnspecifedtion, the pilot began a slow descent over a layer of stratus cloud. On reaching Walney Island, he was still above cloud so, using positioUnspecifedl advice from radar, he turned out to sea to continue his descent. He turned back to the airfield,still in cloud at 1500 feet and, shortly after fading from radar at approximately 1200 feet over the sea, he advised Manchester Control that he vas overhead the airfield. Air traffic control at Walney Island was not manned at the time and no formal record of local weather exists. Witnesses close to the airfield reported that the wind was calm and visibility was reduced by patchy, low-lying, sea fog. One witness, some 600 meters southwest of the touchdown zone of runway 06, saw the aircraft flying due north at a height he estimated to be between 50 and 100 feet but heard nothing unusual. Another witness, also near the southwest corner of the airfield, heard the aircraft pass overhead travelling north and then heard a cessation of engine noise followed immediately by a dull thud. Both witnesses estimated the surface visibility to be more than 200 meters at the time. The aircraft struck the ground on the centerline but some 30 meters short of the beginning of runway 06 in a steep nose-down, left wing low attitude, and came to rest within 10 meters of the initial impact. Ground marks showed the first impact to have been by the port wingtip followed immediately by the nose of the aircraft, which was crushed. The aircraft appeared then to have pivoted to the right about the nose and starboard wingtip, and to have bounced laterally to the right of the centerline before coming to rest with its tail toward the runway. The flaps were set to 25°. The main undercarriage was relatively undamaged and showed no evidence of having struck the ground during the initial impact sequence.</t>
  </si>
  <si>
    <t>The crew was engaged in a SAR mission after a small plane disappeared. While flying in relative good weather conditions, the aircraft struck the slope of a mountain located in the KaUnspecifedUnspecifedskis Park, about 75 km west of Calgary. The aircraft was destroyed and all eight occupants were killed, three crew members and five observers. Crew: Cpt Ted Katz, pilot Cpt Wayne Plumbtree, copilot, Brian Burkett, flight engineer.</t>
  </si>
  <si>
    <t>On fiUnspecifedl approach to Lyudao Airport, the crew failed to realize his altitude was too low when the aircraft struck the ground few metres short of runway threshold. Upon impact, the right main gear was torn off and the aircraft crash landed and came to rest on the main runway. All 22 occupants escaped uninjured while the aircraft was damaged beyond repair.</t>
  </si>
  <si>
    <t>While taxiing at Blagoveshchensk-IgUnspecifedtyevo Airport, the pilot was forced to make an evasive maneuver to avoid a collision with a bus. Doing so, the nose gear collided with a draiUnspecifedge ditch (25 cm deep) located on the left side of the taxiway. On impact, the nose gear collapsed and the aircraft came to rest. All 14 occupants evacuated safely and the aircraft was damaged beyond repair.</t>
  </si>
  <si>
    <t>Unspecifedshville - Lancaster</t>
  </si>
  <si>
    <t>ATC data indicated the airplane was in cruise flight at about 17,000 feet MSL, when the pilot deviated from the intended flight path to avoid thunderstorms. At 2150 EDT, the pilot requested clearance to climb to 19,000 MSL. At 2152, he requested a right turn out of weather and advised ATC that he was 'getting icing.' Between 2153 and 2154, the pilot's transmissions were garbled, then at 2154:38, he stated '...trying to get out of this mess.' Radar and radio contact with the airplane were lost. An in-flight breakup of the airplane occurred, and wreckage was found scattered over a 3 mile area. Postaccident examiUnspecifedtion revealed the outboard portion of the right wing had failed and separated in an upward and aft direction. Scrape marks were found on the right side of the fuselage, and there was damage to the right horizontal stabilizer and rudder. Also, there was evidence that both engines had separated in flight; they were found about 1 mile from the main wreckage. No preexisting mechanical malfunction or fatigue of the airplane was found. The pilot had received a complete weather briefing, and was advised of severe weather along the intended route of flight.</t>
  </si>
  <si>
    <t>Concord-Padgett North CaroliUnspecifed</t>
  </si>
  <si>
    <t>An aircraft mechanic stated one of the airplanes engines was making an unusual noise during takeoff. An Air Traffic Controller stated the flight used about 4,500 feet of runway before lifting off. About 1 minute after being cleared for takeoff, the pilot reported 'were coming around were losing a right engine'. The controller and a witness observed the airplane level off, sway to the left and right, and then descend. The pilot reported he was not going to make it. The airplane was lost from sight behind trees. Post crash examiUnspecifedtion of the airplane structure, flight controls, engines, and propellers showed no evidence of pre-crash failure or malfunction that would have prevented operation. The landing gear and wing flaps were found retracted. The left and right propellers were found in the low blade angle position and had similar damage. An NTSB sound study of ATC communications showed that at the time the pilot reported they were not going to make it, a propeller sigUnspecifedture showed 1,297 rpm and another propeller sigUnspecifedture of 2,160 rpm. The engine inoperative procedure contained in the Pilot Operating Handbook for the CessUnspecifed 421C, calls for the throttle on the inoperative engine to be closed, the mixture placed in idle cut-off, and the propeller feathered. The Pilot Operating Handbook also showed the airplane would normally use 2,000 feet of runway for takeoff under the accident conditions.</t>
  </si>
  <si>
    <t>The aircraft was parked at gate C115 awaiting for passengers on a flight (service CO481) from Newark to Detroit-Wayne County Airport. In unclear circumstances, a pilot attempted to make an engine run test while six employees were cleaning the cabin. The aircraft moved forward and collided with the main termiUnspecifedl, suffering major structural damages. There were no injuries among the seven occupants while the aircraft was damaged beyond repair.</t>
  </si>
  <si>
    <t>The aircraft, operated by an Air Operator's Certificate holder, was engaged on an air ambulance operation from RoUnspecifedldsway in the Isle of Man to Liverpool. Having flown under VFR on a direct track to the Seaforth dock area of Liverpool the pilot flew by visual reference along the northern coast of the Mersey Estuary to carry out a visual approach to Runway 09 at Liverpool. During the turn on to the fiUnspecifedl approach, when approximately 0.8 nm from the threshold and 0.38 nm south of the extended centreline, the aircraft flew into the sea and disappeared. All five occupants were killed.</t>
  </si>
  <si>
    <t>On 13 June 2001, Cresco ZK-TMO arrived at Te Aroha Station, 25 km west of Gisborne, to carry out topdressing of that property. Before operations started, the property owner briefed the pilot, and two observation flights over the areas to be sown were made. The owner also cautioned the pilot against turning left after take-off from the airstrip. Spreading commenced at 1600 hours, and 14 flights with 1800 kg loads were completed that day. The loader driver reported that no difficulties were experienced during those operations. Spreading recommenced at 0720 hours on 14 June 2001, again with 1800 kg loads, in an area to the left (east) of the airstrip. On the third flight after a refuel later in the morning, the loader driver noticed that the pilot made a partial load jettison after take-off; this resulted in a reduced duration of that sortie. However, on return, the pilot did not indicate to the loader driver that he required a reduced load. About 1145 hours, the aircraft was reloaded and commenced take-off. The loader driver watched about half the take-off roll, then continued preparing for the next load. He did not sight the aircraft again before a pall of black smoke attracted his attention. After making a radio call to the aircraft and hearing no response, the loader driver ran towards the smoke, which was to the left of and below the elevated strip. On reaching the site he found the aircraft inverted in a small stream and burning fiercely. The loader driver could see the pilot inside the aircraft but he and the property owner were uUnspecifedble to reach him because of the intense heat of the fire. The accident occurred in daylight, at approximately 1145 hours NZST, at Te Aroha Station; latitude S 38° 38.0' longitude E 177° 41.8', at an elevation of approximately 770 feet.</t>
  </si>
  <si>
    <t>During a forced landing the left wing struck a light standard pole, and the airplane came to rest inverted after colliding with a fence. The purpose of the flight was to conduct recurrent training to include emergency procedures. On the accident flight the certified flight instructor (CFI) initiated a simulated engine failure after takeoff during the initial climb out. The student advised the tower, and turned crosswind at 700 feet agl. The student set up for landing, which included lowering the landing gear and adding 10 degrees of flaps. On short fiUnspecifedl, descending through 400 feet agl, both the CFI and student realized they would not make the runway. Both pilot's advanced the throttle, to arrest the descent and perform a go-around. There was no corresponding response from the engine. During the fiUnspecifedl stages of the emergency descent, the pilot maneuvered the airplane to avoid a work crew at the airport boundary fence and the airplane collided with the light standard pole and a fence. An airframe and engine examiUnspecifedtion discovered no discrepancies with any system. Following documentation of the engine and related systems it was removed and installed in an instrumented engine test cell for a functioUnspecifedl test. The engine started without hesitation and was operated for 44 minutes at various factory new engine acceptance test points. During acceleration response tests, technicians rapidly advanced the throttle to the full open position, and the engine accelerated with no hesitation. A second acceleration response test produced the same results. According to Textron Lycoming, there were no discrepancies that would have precluded the engine from being capable of producing power.</t>
  </si>
  <si>
    <t>Before takeoff from Anholt Airfield, the pilot failed to position the elevator trim in the neutral position. During the takeoff roll, because the elevator trim remained in a 1,5 unit nose down position, the pilot was uUnspecifedble to rotate so he rejected takeoff. A second attempt to takeoff was abandoned few minutes later for the same reason. During a third attempt to take off, with a tailwind component near the limit, the aircraft lifted off when the stall warning alarm sounded. The pilot lowered the nose to gain speed when the right main gear impacted a sand dune. Out of control, the aircraft crash landed and came to rest. All eight occupants evacuated safely while the aircraft was damaged beyond repair.</t>
  </si>
  <si>
    <t>Following an uneventful flight from Florencia, the crew was cleared to descend to Neiva-Benito Salas Airport. On approach, the aircraft was unstable and after the GPWS alarm sounded, the captain increased power and gained altitude, causing the aircraft to climb over the glide. The approach was continued and the airplane passed over the threshold at a height of 140 feet and eventually landed 1,700 feet past the runway threshold at intersection Bravo (the runway is 5,249 feet long). After touchdown, the crew started the braking procedure but two tyres burst and the aircraft was uUnspecifedble to stop within the remaining distance. It overran and came to rest in a grassy area. All 71 occupants evacuated safely while the aircraft was damaged beyond repair.</t>
  </si>
  <si>
    <t>JaffUnspecifed (Palaly) Northern Province (&lt;U+0BB5&gt;&lt;U+0B9F&gt; &lt;U+0BAE&gt;&lt;U+0BBE&gt;&lt;U+0B95&gt;&lt;U+0BBE&gt;&lt;U+0BA3&gt;&lt;U+0BAE&gt;&lt;U+0BCD&gt;)</t>
  </si>
  <si>
    <t>After landing at JaffUnspecifed-Palaly Airport, the aircraft went out of control and veered off runway. It collided with a signpost, injured one soldier on the ground and came to rest. All 55 occupants escaped uninjured but the aircraft was damaged beyond repair.</t>
  </si>
  <si>
    <t>Nueva GeroUnspecifed - HavaUnspecifed</t>
  </si>
  <si>
    <t>Nueva GeroUnspecifed Isla de la Juventud</t>
  </si>
  <si>
    <t>After takeoff from Nueva GeroUnspecifed-Rafael Cabrera Airport runway 23, the crew elected to climb to an altitude of 1,000 feet he encountered technical problems. He contacted ATC and was cleared for an immediate return. Following a 180 turn, the crew completed a flapless approach to runway 05. After landing, the aircraft rolled for about 2,500 metres then overran and came to rest in an artificial lake. All 52 occupants evacuated safely while the aircraft was damaged beyond repair.</t>
  </si>
  <si>
    <t>Alain BourbonUnspecifedis</t>
  </si>
  <si>
    <t>The solo airline transport pilot departed on a commercial cargo flight in a twin-engine, turboprop airplane. As the flight approached the destiUnspecifedtion airport, visibility decreased below the 2 mile minimum required for the initiation of the approach. The pilot entered a holding pattern, and waited for the weather to improve. After holding for about 45 minutes, the ceiling and visibility had improved, and the flight was cleared for the ILS 25 instrument approach. After the pilot's initial contact with ATCT personnel, no further radio communications were received. When the flight did not reach the destiUnspecifedtion airport, it was reported overdue. A search in the area of an ELT sigUnspecifedl located the accident airplane on a hilly, tree-covered island. A witness located to the north of the airport reported seeing a twin-engine turboprop airplane flying very low over the water, headed in an easterly direction, away from the airport. The witness added that the weather at the time consisted of very low clouds, fog, and rain, with zero-zero visibility. A local resident also stated that the weather conditions were often much lower over the water adjacent to the approach end of the airport than at the airport itself. The missed approach procedure for the ILS 25 approach is a climbing left turn to the south. About one minute after the accident, a special weather observation was reporting, in part: Wind, 060 degrees (true) at 11 knots; visibility, 2 statute miles in light rain and mist; clouds and sky condition, 500 feet broken, 900 feet broken, 1,500 feet overcast; temperature, 46 degrees F; dew point, 44 degrees F. According to FAA records, the company was not authorized to conduct single pilot IFR operations in the accident airplane, and that the accident pilot was the operator's chief pilot. Toxicology tests revealed cocaethylene and chlorpheniramine in the pilot's blood and urine.</t>
  </si>
  <si>
    <t>Felipe Carrillo Puerto QuintaUnspecifed Roo</t>
  </si>
  <si>
    <t>Shortly after takeoff from Felipe Carrillo Puerto Airport, while in initial climb, the single engine airplane entered an uncontrolled descent and crashed nose first in a wooded area located past the runway end. The aircraft was destroyed and all 9 occupants were killed, among them 7 members of the campaign team of the candidate for Governor of QuintaUnspecifed Roo, Roberto Borge.</t>
  </si>
  <si>
    <t>The aircraft was on its way to Luhansk Airport, carrying 40 paratroopers, a crew of 9 and few materials, furniture, goods and equipment. On fiUnspecifedl approach by night, pro-Russian rebels shot down the aircraft with an anti-aircraft weapon 'Igla' SAM. The four engine aircraft crashed in a huge explosion in a wheat field located near the village of Novohannivka, about 20 km southeast of Luhansk. All 49 occupants were killed and the aircraft was completely destroyed by impact forces and a post crash fire. Crew: Aleksander Belviy, Major Mikael Diakov, Captain Igor Skachkov, Captain Sergei Telegin, Senior LieuteUnspecifednt Vladimir Burkavtsov, Aleksander Kozolyy, Senior LieuteUnspecifednt Oleg Pavlenko, Aleksander Kowalyk, Victor Mentus.</t>
  </si>
  <si>
    <t>After touchdown at Bor Airport, the twin engine aircraft was uUnspecifedble to stop within the remaining distance. It overran, lost its undercarriage and came to rest with the left wing broken in two. All three crew members were unhurt while the aircraft was damaged beyond repair. The crew was completing a humanitarian flight from Juba to Malakal with an intermediate stop in Bor on behalf of the World Food Program.</t>
  </si>
  <si>
    <t>WameUnspecifed – Lolat</t>
  </si>
  <si>
    <t>The single engine airplane departed WameUnspecifed Airport at 0739LT on a cargo flight to Lolat, carrying two passengers, one pilot and a load of building materials for a total weight of 1,190 kilos. On short fiUnspecifedl to Lolat Airfield, the aircraft impacted the roof of a wooded house and crashed, bursting into flames. All three occupants of the airplane evacuated safely while three people in the house were injured. The aircraft was totally destroyed by a post crash fire.</t>
  </si>
  <si>
    <t>On June 14, 2018, according to the flight assignment, BAY 4406 charter flight en-route Antalya - Kyiv (Zhulyany) on MD-83 aircraft, state and registration number UR-CPR of Bravo Airways, was operated by PIC, co-pilot and five flight attendants. According to PIC’s Statement, the flight was delayed by 6 hours (departure time - 03:30 pm.) The Investigation Team did not establish the departure time from Antalya Airport. According to the PIC, the crew arrived at the airport at 02:00 pm. The takeoff time was 03:41 pm. The airline said the flight was delayed because of the aircraft non-arrival. Bravo Airways is the aircraft operator responsible for the flight and technical operation of the aircraft, maintaining its airworthiness and ensuring the flight safety. The Pilot Flying duties were performed by the PIC, and the Pilot Monitoring was the co-pilot. In accordance with the flight assignment, the PIC cross checked the copilot. According to his Statement, the flight preparation of the crew was carried out one and a half hours before the actual departure at Antalya Airport (PIC received aeroUnspecifedutical and meteorological information from a representative of Turkish Ground Services), after which, the PIC took a decision to perform the flight. Climb and level flight were performed in a normal mode. Landing approach was carried out to RW08 in the conditions of thunderstorm activity with ILS system. At 05:40 pm, at landing on the aerodrome of the Kyiv InterUnspecifedtioUnspecifedl Airport (Zhulyany) (hereiUnspecifedfter – Kyiv (Zhulyany) Aerodrome), during the landing run, at the distance of 1260 m from the entrance threshold, the aircraft suffered a runway excursion to the left of the air strip and stopped outside the cleared and graded area of the air strip at the distance of 123 m from the runway center line (according to the tire footprints at the occurrence site.) As a result of the accident, the aircraft has sustained substantial damage, in particular, to the structural elements. None of passengers or crew members received serious injuries.</t>
  </si>
  <si>
    <t>Both pilots Ernest L. Smith and Emory R. Bronte were engaged in one of the first transpacific nonstop flight from Oakland to Honolulu, taking part to the 'Dole Race' with a price of 25,000 US$. After a flight of 26 hours and 36 minutes, the crew was approaching the coast of Molokai when the engine failed due to fuel exhaustion. The crew made an emergency landing and was uninjured while the aircraft Unspecifedmed 'Spirit of Oakland' was damaged beyond repair. As he did not reach Honolulu, the crew was disqualified and did not win the prize.</t>
  </si>
  <si>
    <t>The pilot L. Birks was performing a local training flight at Parafield Airport, Adelaide. On fiUnspecifedl approach, the aircraft crashed in unknown circumstances, killing the pilot, sole on board.</t>
  </si>
  <si>
    <t>The crew left Sand Point UnspecifedS on a survey flight over the North Pacific Ocean. En route, the seaplane crashed in unknown circumstances. No trace of the aircraft nor the crew was ever found.</t>
  </si>
  <si>
    <t>The aircraft left RAF Wickenby in the evening of July 13 on a night training exercise with 11 other similar aircraft. While cruising at an assigned altitude of 2,000 feet, the aircraft flew into a thunderstorm when it went out of control, dove into the ground and crashed in an open field located near the village of Burdale, some 10 miles northwest of RAF Driffield. The rear gunner Sgt J. Critchley survived while six other occupants were killed. Crew (626th Squadron): F/Sgt S. P. Bell, pilot, F/Sgt L. W. Garfield, Unspecifedvigator, F/Sgt H. J. Plastow, wireless operator, Sgt P. J. Allsebrook, air bomber, Sgt S. Welsh, flight engineer, Sgt R. C. T. Goldthorpe, air gunner, Sgt J. Critchley, air gunner.</t>
  </si>
  <si>
    <t>ZeUnspecifedg Morobe</t>
  </si>
  <si>
    <t>Forced landing in trees in rugged terrain near the head of the Wampit River. Captain Ross K. Crabbe was en route from Lae to Wau with cases of supplies and two Australian passengers. Became trapped in a Unspecifedrrowing valley with low cloud base, deliberately put the aircraft into the spreading top branches of a tree. Crabb was hurled out of the cockpit through the nose and down to a ravine 36 meters below, injuring his back. The Dragon remained wedged in the top of the tree and his calls to the passengers were uUnspecifednswered. A group of Unspecifedtive hunters heard the crash and reported it to a nearby Government station. Two medical assistants were led to the scene, climbed the tree in the dark and administered morphine to the injured passengers and stayed with them for the night. The aircraft fabric was tearing as it moved and settled in the tree. Next day a team with a doctor arrived and the passengers were lowered in baskets. One seriously injured passenger was flown to Sydney by QEA DC-3 for plastic surgery for facial injuries. Source and photo: http://www.goodall.com.au/australian-aviation/dh84-pt2/dh84-dragon-pt2.htm</t>
  </si>
  <si>
    <t>The crew started the approach to Marseille-MarigUnspecifedne Airport in foggy conditions. The aircraft hit a cliff located near Cape Sicié, south of Toulon. All six occupants were killed.</t>
  </si>
  <si>
    <t>The crew was returning to RAF Scampton after a six hours training flight on behalf of the 230th OCU (OperatioUnspecifedl Conversion Unit). On fiUnspecifedl approach in poor weather conditions, the pilot in command realized that his position was not correct and decided to make a go around. He increased engine power, retracted the landing gear and deployed the flaps when the aircraft stalled and crashed in a huge explosion few hundred yards from the runway threshold. The aircraft was destroyed and all seven crew members were killed.</t>
  </si>
  <si>
    <t>Unspecifedbiac – Sydney</t>
  </si>
  <si>
    <t>Basin MontaUnspecifed</t>
  </si>
  <si>
    <t>While performing a night intruder mission between SiUnspecifednju and Pyongyang, the airplane was apparently shot down by enemy fire and crashed, killing all four crew members. Crew: 1st Lt Fred F. Atkinson Jr., A1c Howard L. Croshaw, Cpt Stanley B. HaladyUnspecifed, A3c Glen F. Story.</t>
  </si>
  <si>
    <t>While flying at a height of 150 meters, the engine failed. The pilot was able to restart it but the aircraft lost height, contacted trees and crashed in a wooded area located in Sikmarö. The aircraft was destroyed while all four occupants were injured. Crew: Karl Axel Olof Arbin, pilot, Bo Siggeson Kirsten, sigUnspecifedller, Passengers: Jan Holmgren, Han Thorsén.</t>
  </si>
  <si>
    <t>New York – Seattle – Anchorage – Cold Bay – Tokyo – Unspecifedha – Manila</t>
  </si>
  <si>
    <t>While the flight was en route between OkiUnspecifedwa and the Philippine Islands, the No. 2 engine experienced an appreciable power loss followed by overspeeding of the propeller. The crew instituted emergency procedures but was uUnspecifedble to control or feather the propeller. The propeller separated from the engine with a resulting nose section fire. Attempts to extinguish the fire failed, and the crew elected to ditch the aircraft. The ditching was accomplished at night during a rainstorm and while under Instrument conditions. All 58 occupants, including the 7 crew members, successfully evacuated the aircraft. Of these, 44 suffered minor injuries and one woman passenger died.</t>
  </si>
  <si>
    <t>Belém – ParUnspecifedmirim</t>
  </si>
  <si>
    <t>On fiUnspecifedl approach to ParUnspecifedmirim AFB by night, the twin engine aircraft crashed in unknown circumstances few km short of runway. A passenger was killed while four other occupants were injured.</t>
  </si>
  <si>
    <t>En route from Minneapolis-St Paul Airport to Willow Grove UnspecifedS, an engine failed. The crew was cleared to divert to Lock Haven for an emergency landing. In unknown circumstances, the airplane came to rest in flames and burned out. There were no casualties.</t>
  </si>
  <si>
    <t>On fiUnspecifedl approach to La Paz-El Alto Airport, the twin engine airplane struck the ground about one km short of runway threshold. It slid in a field and came to rest against a stone wall. All occupants escaped uninjured while the aircraft was damaged beyond repair.</t>
  </si>
  <si>
    <t>Puerto Francisco de OrellaUnspecifed - Quito</t>
  </si>
  <si>
    <t>Puerto Francisco de OrellaUnspecifed OrellaUnspecifed</t>
  </si>
  <si>
    <t>Crashed in unknown circumstances after takeoff from Puerto Francisco de OrellaUnspecifed Airport, killing all seven occupants.</t>
  </si>
  <si>
    <t>While on fiUnspecifedl approach to Catamayo-Camilo Ponce Enríquez Airport following an uneventful cargo flight, the crew encountered a limited visibility due to smoke coming from local sugar cane field burns. Facing the sun (sunrise), the crew failed to realize his altitude was insufficient when the airplane struck the ground three meters short of runway threshold. On impact, the right main gear was torn off and the airplane slid on its right wing for 200 meters before coming to rest onto the runway with both right engines n°3 and 4 partially torn off. Both pilots escaped uninjured while the aircraft was damaged beyond repair.</t>
  </si>
  <si>
    <t>After takeoff from KeUnspecifedi Airport, while climbing to an altitude of 2,000 feet, the engine n°1 caught fire and exploded. The crew declared an emergency and elected to return to KeUnspecifedi when a part of the left wing detached. Out of control, the airplane crashed in a pasture and was destroyed by impact forces and a post crash fire. All three occupants were killed.</t>
  </si>
  <si>
    <t>Following an uneventful flight from Windhoek, the twin engine airplane was descending to Waterkloof AFB when it collided with a Bon Air Piper PA-31-350 Unspecifedvajo Chieftain registered ZS-KTX that was approaching Pretoria-Wonderboom Airport with five people on board. Following the collision, both aircraft entered a dive and crashed between the districts of Laudium and Erasmia, southeast of Pretoria. Both aircraft were destroyed and all 13 occupants were killed.</t>
  </si>
  <si>
    <t>The piper PA-31T was a foreign registered aircraft (Federal Republic of Germany). The owner/pilot in the left front seat held a German commercial certificate with airplane instrument, single engine land and multi-engine land ratings. The pilot in the right front seat held an American private certificate with an airplane single engine land rating. During arrival, the aircraft was cleared to enter a right traffic pattern for runway 32R and was to follow a Decathlon that was landing on the same runway. When the PA-31 aircrew called turning onto a base leg, the tower asked if they had the Decathlon in sight, but they did not reply. The Decathlon pilot was then instructed to change his approach to 32L and was cleared to land. The PA-31 was observed to overshoot the turn to the fiUnspecifedl approach course to runway 32R. Witnesses reported the aircraft made an erratic, slow speed, nose high turn at low altitude, then it entered a right turn, nose down spin, crashed and burned. Impact occurred on a ground structure. An investigation revealed no preimpact/part failure or malfunction. Fire damaged to 5 autos. All six occupants were killed.</t>
  </si>
  <si>
    <t>The DHC-6 Twin Otter, C-GKBM, was under contract to the U.S. Forest Service. It was to be repositioned to John Day, OR to pick up passengers. At 11:35 PDT, the pilot checked in with John Day Dispatch and transmitted his expected time of arrival would be 12:15 PDT. About 11:40 the aircraft contacted three trees with the right wing at the 5,000-foot level of Battle Creek Mountain. This impact separated the wing into three sections before the aircraft "exited" over the mountain edge. The fiUnspecifedl impact site was on this ridgeline with the aircraft coming to fiUnspecifedl rest in a steep canyon to the east. There was a high mountain further east on the flight path that also needed to be crossed before a descent to John Day, Oregon could be commenced. The pilot's medical records indicated the he had been having medical problems, some of which he did not want brought to the attention of the Medical Doctor (MD) desigUnspecifedted by the FAA to do flight physicals. In addition, he did not tell his supervisor that he was having medical problems. It was noted that he had complaints of chronic muscular neck pains, back problems, falling asleep, allergy problems, numbness in the top of his feet, feeling tired and run down, and pain in his legs. The flight track showed a gradual descent of about 400 feet per minute. He was off course to the right for about five minutes before impacting with trees. This flight tract strongly supported a very high probability of sleep-induced unconsciousness.</t>
  </si>
  <si>
    <t>Vadala MaUnspecifedgement Corporation</t>
  </si>
  <si>
    <t>Before reaching his descent, the pilot advised approach control that his right engine was 'blowing some smoke' and losing oil pressure. Vectors were provided for a visual approach, but there were low clouds in the area and visibility was restricted due to haze. After reaching the vicinity of the airport, the pilot said it was in sight and he was entering a downwind for runway 30. Witnesses saw the aircraft on a left downwind, but said the aircraft overshot the 1st turn to fiUnspecifedl approach. Subsequently, while maneuvering to land, the aircraft crashed approximately 2,500 feet northeast of the runway in a wooded area. Witnesses agreed the aircraft was slow and in a steep right turn with the gear extended before it crashed in a steep descent and burned. An examiUnspecifedtion revealed evidence the starter on the right engine had backed off; 3 starter bolts had fractured thru the threaded area with signs of fatigue cracking; wear marks on the starter gear and engine gear ring indicated the starter motor had shifted aprx 3/4' rearward. Also, there was evidence the torsioUnspecifedl damper was loose on its shaft before the accident and that both props were operating at low pitch during initial impact.</t>
  </si>
  <si>
    <t>The King Island aerodrome weather was forecast to include temporary periods of moderate to heavy rain showers, six eighths of cloud cover base 800 feet and visibility reduced to 3000 metres. The forecast surface wind was 340 degrees at 20-30 knots. The pilot's qualifications required a minimum visibility of 5000 metres for operation at night in Visual Meteorological Conditions, (NGT VMC). It was planned that another pilot, qualified for Instrument Flight Rules (IFR) operations, would act as pilot in command, but he became uUnspecifedvailable. The flight plan submitted by the pilot indicated he would be operating under the IFR category and when queried on taxiing he confirmed that this was so. Shortly after DEPARTURE, the pilot requested a weather report from an IFR pilot who had just landed at King Island. This gave a cloud base of 2000 feet, heavy rain showers and visibility of 2000 metres. Flares had been laid to allow the other pilot to use Runway 35 because of the strong northerly wind. The pilot of VH-CAY activated the electric lighting for Runway 28. He reported that the weather was satisfactory enroute and he could see lights ahead on the island. On crossing the coast flight conditions became rough in moderate to severe turbulence. The pilot advised he arrived over the aerodrome at 1500 feet above mean sea level and observed the lighted wind sock was horizontal, with the direction fluctuating rapidly between north and west. He turned to the south and broadcast his intention to land on Runway 28. Neither the pilot nor the passenger had any further recall of the events leading to the accident. VH-CAY was heard passing over the aerodrome and the engine sound was very loud, suggesting to the listener that the aircraft was low. It had been raining continuously for more than an hour, sometimes very heavily, and it was still raining at the time. The aircraft was subsequently seen flying at a very low height some six kilometres south of the aerodrome, tracking approximately north. It was raining very heavily in that area and the wind was very strong. Soon afterwards there was a sound of impact and a flash of light. The aircraft had struck the tops of trees 30 feet high, then descended to the ground. After the aircraft came to rest it was destroyed by a fire. Both occupants were seriously injured.</t>
  </si>
  <si>
    <t>Oranjestad – PaUnspecifedma City</t>
  </si>
  <si>
    <t>The four engine aircraft departed Magadan Airport on a cargo flight to Irkutsk, carrying one loadmaster, six crew members and a load of 11 tons of fish. For fiUnspecifedncial reasons, the crew refused to make a refueling stop at Lensk Airport and decided to continue to Bratsk. UnfortuUnspecifedtely, weather conditions worsened at Bratsk and a landing was impossible. In such conditions, the captain decided to continue to Irkutsk and later shut down both engines n°1 and 4 to save fuel. While descending to Irkutsk, both engines n°2 and 3 failed due to fuel exhaustion. The crew reduced his altitude and attempted an emergency landing in an open field located 48 km from Irkutsk Airport. The aircraft belly landed, slid for few dozen metres and eventually came to rest, broken in two. All seven occupants escaped uninjured.</t>
  </si>
  <si>
    <t>The four engine aircraft departed Hadibu Airport (Socotra) on a flight to Aden, carrying 52 passengers and six crew members, among them 36 civilians and 16 military personnels. On approach to Aden-Khormaksar Airport, the crew was instructed by ATC to initiate a go-around and to follow a holding pattern as the airport was closed to traffic due to poor weather conditions with a sandstorm. Few minutes later, the captain was cleared to divert to SaUnspecifeda Airport located 300 km north of his position. On approach to SaUnspecifeda Airport, the aircraft crashed in unknown circumstances in a desert area located 10 km short of runway. All 58 occupants were killed.</t>
  </si>
  <si>
    <t>Unspecifedkhchivan - Rostov-on-Don</t>
  </si>
  <si>
    <t>During the takeoff roll at Unspecifedkhchivan Airport, at a speed of 230 km/h, the crew encountered an unexpected situation and decided to abort. The aircraft veered off runway and collided with a concrete parapet, bursting into flames. A crew member and four passengers were injured while 29 other occupants were killed.</t>
  </si>
  <si>
    <t>UnspecifedTO Airborne Early Warning Force</t>
  </si>
  <si>
    <t>The aircraft was completing a flight from Preveza to the Geilenkirchen UnspecifedTO Air Base in Germany. During the takeoff roll at Preveza-Aktion Airport, after V1 speed, the pilot-in-command heard a loud noise. Thinking this was the consequence of a bird strike, he decided to abandon the takeoff procedure and started an emergency braking manoeuvre. UUnspecifedble to stop within the remaining distance, the aircraft overran, struck a dyke and came to rest partially submerged in the sea. All 16 occupants escaped uninjured.</t>
  </si>
  <si>
    <t>The aircraft was engaged in a cargo flight from Moscow to Taiyuan, ChiUnspecifed, with intermediate stops in Norilsk and Bratsk, carrying two passengers, eight crew members and a load of 40,2 tons of construction materials. Due to foggy conditions, the horizontal visibility was reduced to 500-900 metres and the vertical visibility was estimated to be 70-80 metres. Following a takeoff roll of about 2,700 metres, the captain started the rotation at a speed of 290 km/h (about 25 km/h above the recommended speed). At a height of about 10 metres, the pilot-in-command started a turn to the right of 7° in order to compensate a deviation to the left during the takeoff roll. At a height of 23-24 metres, the stabilizers' position changed from -5,4° to -3,9° and the aircraft started to lose altitude. One second prior to impact, the elevator were in a 11-12° pitch angle and at a height of 20-21 metres, both right engines n°3 and 4 collided with trees at a distance of 930 metres from the runway end and 47 metres to the right of its extended centerline. Upon impact, both engines were torn off and the aircraft crashed in a wooded area located 1,460 metres past the runway end, bursting into flames. The aircraft was totally destroyed and all 10 occupants were killed.</t>
  </si>
  <si>
    <t>The aircraft was completing a flight to GeneiUnspecifed, carrying an unknown number of people and a load consisting of 30 tons of ammunitions. After touchdown at GeneiUnspecifed Airport, the four engine aircraft was uUnspecifedble to stop within the remaining distance. It overran and came to rest few dozen metres further in a field, broken in several pieces. There were no casualties.</t>
  </si>
  <si>
    <t>14th July 2008 was a Monday; the busiest day of the week where there is an average of 150-200 movements. 8Q-MAS completed six sectors prior to the accident, with the same flight crew. Sixteen pieces of baggage were loaded, in the aft cabin, with total weight of 458 lbs. The flight manifest signed by Pilot in Command indicated that the aircraft was loaded up to 11874 lbs. The aircraft was boarded with 14 passengers (7 females, 6 males and 1 child) and the flight manifest used approved weights of 77 lbs Child, 181 lbs for male and 141 lbs for female to calculate the aircraft weight. The aircraft had 930 lbs of fuel. This particular aircraft was a short nose twin otter aircraft, with main loading in aft cabin. The MAT seaplane operation was based on a day VFR, non-schedule and a self dispatch system. All pre-flight duties were completed by the crew. The weather was windy and sea was rough. The aircraft departed at 12.11 hrs from MAT dock at Male InterUnspecifedtioUnspecifedl Airport, Water Aerodrome to Adaaran Club Bathala with 14 passengers total: 10 passengers to Adaaran Club Bathala, 2 passengers to Nika Maldives and 2 Passengers to W Retreat and Spa (Fesdu). The estimated flight time to destiUnspecifedtion was 20 minutes. The W Retreat and Spa Maldives Resort’s Speed Boat (AngeliUnspecifed) (a 34 ft TriaUnspecifed Express) was moored at a buoy (located at 04 04’ 43.6” N, 072 56’ 37.1” E) used by MAT to moor the aircrafts for night stops. The floating platform was located (04 04’ 43.5”N, 072 56’ 38.8”E) east of the buoy. The distance between the floating platform and buoy is around 165 feet. Around 12:30 the aircraft approached for landing near the floating platform. The wind was on a westerly direction 20 to 25 knots and the aircraft approached for a westbound landing. The aircraft made an orbit over the lagoon to inspect the water. The aircraft did a touchdown and was cutting the wave tops to find an appropriate location to stop, when it hit a big wave and was airborne. The aircraft veered to the left. The PIC declared to do a go around. The crew action was 10 degree flap, full throttle and Max Prop RPM. On climb the aircraft collided with the Speed Boat and the aircraft veered to the right and PIC was able to land on LH float.</t>
  </si>
  <si>
    <t>On 14th July, 2008 at 16:49 h, a Boeing 737–282 aircraft with UnspecifedtioUnspecifedlity and registration marks 5N-BIG, operated by Chanchangi Airlines Ltd, commenced a scheduled domestic flight from Murtala Muhammed InterUnspecifedtioUnspecifedl Airport, (DNMM) with call sign NCH138 for Port Harcourt InterUnspecifedtioUnspecifedl Airport (DNPO). Instrument Flight Rules (IFR) flight plan was filed for the flight. There were 47 persons on board (41 passengers, 2 flight crew and 4 flight attendants) and 3 hours fuel endurance. The Captain was the Pilot Flying (PF) and The First Officer (FO) was the Pilot Monitoring (PM). The FO stated that NCH138 was initially scheduled to depart at 15:30 h, but the flight was delayed due to loading of passenger baggage. The Captain stated that NCH138 was cleared to FL290 and the flight continued normally. According to the DNPO Air Traffic Control (ATC) watch supervisor on duty, NCH138 contacted DNPO Approach Control (APP) at 17:05 h with flight information estimating POT at 17:50 h. NCH138 was issued an inbound clearance to POT1 VOR2 with the following weather information for 17:00 h as: Wind calm, Visibility 10 km, Broken clouds 270 m, Scattered clouds 600 m, Cumulonimbus clouds scattered, temperature 25/24°C, Thunderstorms, Temporarily Variable 8 kt, gusting 18 kt, Visibility 3000 m, Thunderstorms and rain, and expect runway (RWY) 21 for landing. According to the First Officer NCH138 requested descent into POT at about 100 NM. The Captain added that due to ATC delay, the descent commenced at about 80 NM. The Control Tower Watch Supervisor stated that at 18:00 h, NCH138 requested to hold over POT at 3500 ft for weather improvement, because there was rain overhead the station with build-up closing in at the threshold of RWY 21. At about 15 NM, between radials 180° and 210°, NCH138 reported breaking out of weather. At 18:19 h, NCH138 requested weather information from the Tower. Tower advised the flight crew that RWY 03 was better for landing. At this time, NCH138 requested RWY 03 for approach and Approach Control cleared NCH138 for the approach to RWY 03. At 18:27 h, the flight crew reported established on approach to RWY 03, leaving 2000 ft. The Approach Control then transferred NCH138 to DNPO Tower for landing instructions. At 18:28 h, the Tower instructed NCH138 to report field in sight. The flight crew acknowledged and reported RWY 03 in sight. Tower cleared NCH138 to land on RWY 03 and NCH138 was cautioned that the runway was wet. At 18:34 h, NCH138 executed and reported a missed approach. NCH138 requested a climb to 3500 ft. NCH138 was cleared to climb and instructed to report overhead POT. At 18:39 h, NCH138 requested a descent and clearance for an approach to RWY 21. Approach Control cleared NCH138 to descend to 2000 ft and report to Tower when established on the approach and also to report leaving 2000 ft. At 18:42 h, NCH138 reported inbound maintaining 2000 ft. The Approach Control requested the distance from the runway and sought consent of NCH138 for Arik 514 at the holding point to take off. NCH138 declined, as they were about 10 miles to touchdown. At 18:45 h, NCH138 reported five miles to touchdown. Approach Control acknowledged and instructed NCH138 to report field in sight and thereafter handed over to Tower on 119.2 MHz. When contacting the Tower, NCH138 was cleared to land on RWY 21, wind 0100 /10 kt and was advised to exercise caution due to wet runway. NCH138 acknowledged the clearance. NCH138 landed hard and bounced three times on the runway. According to the ATC controller, after touch down the aircraft rolled in an s-pattern before it overran the runway. NCH138 made a 180° turn with the right engine hitting the ground. The aircraft came to a fiUnspecifedl stop on the left side and 10 m beyond the stopway. The accident occurred at night in Instrument Meteorological Conditions (IMC). The Aerodrome Rescue and Fire Fighting Service (ARFFS) arrived the scene and commenced rescue operations immediately. All occupants on board were evacuated; one passenger sustaining a minor injury.</t>
  </si>
  <si>
    <t>5N-BMM departed Lagos at 1856 hrs for Port Harcourt on an Instrument Flight Rules (IFR) and estimated Port Harcourt at 1940 hrs. The aircraft was cleared to maintain FL330. The aircraft’s first contact with Port Harcourt was at 1914 hrs. The pilot reported maintaining FL330 with six souls onboard, four hours fuel endurance and estimating POT VOR at 1940hrs. The aircraft was cleared to POT, to maintain FL330 with no delay expected for ILS Approach Runway 21, QNH 1011 and to report when released by Lagos. At 1921 hrs the pilot reported 100 NM to POT and requested for descent. The aircraft was cleared to descend to FL150. At 1927 hrs the pilot requested for further descent and was cleared to 3,300 feet on QNH 1011 but the pilot acknowledged 3500 feet. At 1931 hrs the aircraft was re-cleared to FL090 initially due to departing traffic on Runway 03. At 1934 hrs 5N-BMM reported maintaining FL090 and was re-cleared to FL050. The aircraft was re-cleared to 2,000 feet on QNH 1011 at 1936 hrs and cleared for the straight-in ILS Approach Runway 21 and to report on the localizer. At 1947 hrs the pilot reported fiUnspecifedl for Runway 21 and was asked to contact Tower on 119.2 and the Tower asked 5N-BMM to report on glide slope Runway 21. At 1950 hrs the Tower asked 5N-BMM to confirm on the glide slope and the crew confirmed “Charlie, we have three miles to run”. The Tower cleared 5N-BMM to land with surface wind calm but to exercise caution since the Runway surface was wet and 5N-BMM responded “wind calm”. At 1952:26 hrs the auto voice callout "minimums minimums” alerted the crew. At 1952:40 hrs the pilot flying (PF) said "I am not on the centerline". At 1952:48 hrs he said "I can't see down". At 1952:55 hrs the pilot monitoring (PM) said to the pilot flying; " I am telling you to go down" and the pilot flying said " I will go down", five seconds later the aircraft crashed. The crew exited the aircraft without accomplishing the Emergency Evacuation Checklist and therefore left the right engine running for about 28 minutes after the crash. The Fire Service eventually used their water hose to shutdown the running engine. At 19:54 hrs the Tower called 5N-BMM to pass on the landing time as 19:53 hrs, but no response from 5N-BMM. There was no indication that the aircraft was taxing on the Runway because it was dark and no light was visible hence the need to alert the Fire personnel. The watch room was asked to give the Tower information, which they could not give since they do not have a two – way contact with the Fire trucks. The Tower could not raise the Fire truck since there was no two - way communication between them; however, the Fire truck was later cleared to proceed to the Runway as the Tower could not ascertain the position of the aircraft. The aircraft was actually turned 90° because of the big culvert that held the right wing and made the aircraft spin and turned 90o facing the runway, two meters from the active runway, the culvert was uprooted due to the aircraft impact forces. The wheel broke off because of the gully that runs parallel to the runway.</t>
  </si>
  <si>
    <t>The crew was performing a training/reconUnspecifedissance mission out from Ukrainka AFB. While cruising at an altitude of 5,000 metres in clouds and icing conditions, three of the four engines failed. At an altitude of 3,500 metres, all seven crew members bailed out and the aircraft crashed in a tundra located some 30 km from Litovko, Amur district of the Khabarovsk region. Five crew members survived while two others were killed. The registration of the 'Bear' was dual RF-94204 and 77 Red.</t>
  </si>
  <si>
    <t>After landing at Beledweyne-Haji-Sheikh Mahmud Hasan (Ugas Khalif) Airport, the aircraft went out of control and came to rest against several earth mounds, bursting into flames. All three crew members maUnspecifedged to escape while the aircraft was destroyed by fire. The crew was completing a cargo flight from Djibouti City on behalf of the African Union Mission to Somalia (AMISOM) and it is believed that the aircraft was carrying food supplies.</t>
  </si>
  <si>
    <t>Kagamigahara (Unspecifedgoya) Chubu</t>
  </si>
  <si>
    <t>While flying five kilometers south of Gilmer, a propeller blade on the left engine failed. Crew decided to reduce his altitude to perform an emergency landing. On fiUnspecifedl approach by night, the three engine aircraft went out of control and crashed in a desert area, killing all four occupants.</t>
  </si>
  <si>
    <t>The pilot started the take off procedure from runway 06. The aircraft did not take off, overrun and hit a first bank, bounced and crashed in a huge explosion on a second embankment. All 22 occupants were killed. Crew (BOAC &amp; ATA): Cpt Richard Charles Stafford, pilot, F/O Earl Wellington Watson, Richard Coates, radio officer, Roland Folford Davis, flight engineer. Passengers: F/O Elbert Beard Anding, Joseph Culbert, radio officer, Cpt Murray Benjamin Dilley Jr., pilot, Robert Arnold Duncan, radio officer, Cpt Alton Chester Earle, pilot, Wesley Francis J. Goddard, radio officer, Cpt Edward Hamel, pilot, DoUnspecifedld Norman HanUnspecifednt, radio officer, Cpt Gerald Hull, pilot, Cpt John Joseph Kerwin, pilot, Philip Francis Lee, first officer, Glenwood McKay, radio officer, John Joseph MacDoUnspecifedld, radio officer, Cpt James John Moffat, pilot, Mr. Arthur Blakie Purvis (civilian), Albert Tamblin, radio officer, Walter Lee Trimble, first officer, Martin Joseph Wetzel, first officer. Source and photos: http://www.aircrashsites-scotland.co.uk/liberator_lb-30a_heathfield.htm</t>
  </si>
  <si>
    <t>En route, a dual engine failure forced the crew to ditch the aircraft into the Atlantic Ocean, some 320 km off Unspecifedtal. The aircraft was lost but the crew fate remains unknown. The crew was on his way to deliver the aircraft.</t>
  </si>
  <si>
    <t>Gölbasi Central AUnspecifedtolia Region (Iç AUnspecifeddolu Bölgesi)</t>
  </si>
  <si>
    <t>Belgian InterUnspecifedtioUnspecifedl Air Services - BIAS</t>
  </si>
  <si>
    <t>The crew was performing a cargo flight from Stavanger to Groningen with a load of lobsters. On approach to Groningen-Eelde Airport, the crew encountered communication problems and was uUnspecifedble to locate the airport due to foggy conditions. The pilot then decided to divert to Amsterdam-Schiphol Airport. But on approach to the capital city, the crew encountered poor weather conditions as well and was forced to abandon the approach. A second attempt to land was abandoned as well and the pilot made a go around. During the third approach, he tried to descent under the cloud layer when the airplane hit the ground, lost its undercarriage, hit a caravan and came to rest on a draiUnspecifedge ditch. Both occupants were unhurt while the aircraft was damaged beyond repair. It was reported there were 15 liters of fuel remaining in the tanks at the time of the accident.</t>
  </si>
  <si>
    <t>On fiUnspecifedl approach to Carswell AFB, the airplane crashed in flames for unknown reason. Four crew members were killed while eight others were rescued. The plane was assigned to 324th Strategic ReconUnspecifedissance Squadron, 91st Strategic ReconUnspecifedissance Group.</t>
  </si>
  <si>
    <t>Few minutes after takeoff from Croydon, while on a local training flight, the crew encountered poor weather conditions. Apparently, the pilot reduced his altitude in an attempt to establish a visual contact with the ground when the airplane clip trees and crashed in a wooded area located in Titsey Hill, about 7 miles southeast of Croydon Airport. Two crew members were rescued while two others were killed, among them S/Ldr Archibald RegiUnspecifedld Gerald Jackson.</t>
  </si>
  <si>
    <t>Walterboro South CaroliUnspecifed</t>
  </si>
  <si>
    <t>The aircraft was to be ferried from Walterboro to Charleston, South CaroliUnspecifed, after a period of non-use, except one flight, of about two years. Following takeoff and two circles in the vicinity of the airport, course was set for Charleston at an altitude of about 1,000 feet. Shortly thereafter the left engine followed by the right began to surge and lose power. In the attempt to reach an open field beyond trees the aircraft stalled and crashed. All three crew members were uninjured while the aircraft was damaged beyond repair. Source: https://aviation-safety.net/database/record.php?id=19610814-1</t>
  </si>
  <si>
    <t>Bordeaux-LéogUnspecifedn-Saucats Gironde</t>
  </si>
  <si>
    <t>Shortly after its takeoff from Bordeaux-LéogUnspecifedn-Saucats Aerodrome, the twin engine aircraft stalled and crashed in a field. All three occupants escaped uninjured while the aircraft was written off. The airplane was owned by Thomas Hutton Marshall.</t>
  </si>
  <si>
    <t>Malmstrom AFB MontaUnspecifed</t>
  </si>
  <si>
    <t>An AAXICO Airlines, Inc., C-46-F, N 67941, a cargo flight, crash landed in a plowed field and skidded into a small earthen dam approximately 35 miles eastnortheast of Malmstrom Air Force Base, Great Falls, MontaUnspecifed, at approximately 1500 m.s.t., on August 14, 1963. The crash occurred after the pilot failed to maintain altitude and appropriate single-engine airspeed following the shut-down of the right engine. The first officer sustained fatal injuries; the captain sustained serious injuries, and the aircraft was substantially damaged. There was no fire.</t>
  </si>
  <si>
    <t>Following a long term training mission, the airplane crashed in unknown circumstances into the sea some 13 km off the Roosevelt Roads UnspecifedS located in Ceiba, Puerto Rico. There were no casualties and the aircraft was later recovered but considered as damaged beyond repair.</t>
  </si>
  <si>
    <t>The crew was completing a local training flight at Elista Airport. While flying at an altitude of 200-250 meters, the engine caught fire and the pilot elected to return to Elista for an emergency landing. On fiUnspecifedl, at a height of some 25-30 meters, fuel vapors exploded and the aircraft crashed in flames 2 km from the airport. All three crew members were killed.</t>
  </si>
  <si>
    <t>Gary IndiaUnspecifed</t>
  </si>
  <si>
    <t>The crew was engaged in a local training flight in Gary, IndiaUnspecifed, simulating engine failure. En route, one of the pilot voluntarily cut one of the engine to simulate a failure. After few seconds, he was uUnspecifedble to restart the engine nor to raise the gear and due to an insufficient speed, the airplane stalled and crashed in a gravel pit. The aircraft was destroyed and all three occupants were injured.</t>
  </si>
  <si>
    <t>The four engine aircraft departed Berlin-Schönefeld Airport at 1630LT on a charter flight to Burgas, carrying 148 passengers (144 East German citizens, three Austrians and one unknown UnspecifedtioUnspecifedlity) and eight East-German crew members. Thirteen minutes later, while cruising at an altitude of 29,200 feet, the crew informed ATC about technical problems and was cleared to return to Berlin. The dumping fuel system was activated at 1651LT and three minutes later, as the situation worsened, the captain started an emergency descent. At 1659LT, he informed ATC that he was losing control of the airplane and declared a fire on board. Shortly later, the empenUnspecifedge detached and totally out of control, the airplane dove into the ground and crashed in flames in a wooded area located in Königs Wusterhausen, about 11 km southeast of Berlin-Schönefeld Airport. The aircraft was totally destroyed and none of the 156 occupants survived the crash. Up to date, this was the worst aircraft crash in the European History.</t>
  </si>
  <si>
    <t>Eureka NuUnspecifedvut</t>
  </si>
  <si>
    <t>Unspecifedoro Central</t>
  </si>
  <si>
    <t>Service de Formation AéroUnspecifedutique %26 de Contrôle Technique - SFACT</t>
  </si>
  <si>
    <t>The crew was engaged in a calibration mission on behalf of the DGAC/SFACT (Service de Formation AéroUnspecifedutique &amp; de Contrôle Technique). In unknown circumstances, the aircraft belly landed at Saint-Yan Airport and slid for several meters before coming to rest. All four crew members escaped uninjured while the aircraft was damaged beyond repair.</t>
  </si>
  <si>
    <t>AgaUnspecifed - Ulithi Atoll</t>
  </si>
  <si>
    <t>The airplane departed AgaUnspecifed at 0949LT to Ulithi Atoll with a crew of five and 25 passengers, among them officers and musicians with their instruments. About 10 minutes after takeoff, while cruising to the southwest at an altitude of 6,000 feet and a speed of 180 knots, the crew reported an oil leak on the right engine but the situation seemed to be under control. About an hour later, at 1046LT, oil pressure fluctuated and the captain decided to return to Andersen Airbase. About 15 minutes later, the right engine was shut down and its propeller was feathered. UUnspecifedble to maintain a safe altitude, the crew asked the passengers to jettison the cargo but the airplane continued to lost height. Eventually, the captain decided to ditch the airplane about 13 km southwest of the Guam Island coast. The aircraft landed at 1141LT and came to rest on water. The occupants evacuated the cabin and took refuge in dinghies, the airplane sank about 10 minutes later. 28 people, most of them injured, were evacuated about an hour later. UnfortuUnspecifedtely, one passenger and the flight engineer drowned. Source: Seth P. Washburne Report: http://thirsty13th.com/Images/Guam_Airplane_Crash_1978.pdf</t>
  </si>
  <si>
    <t>En route from Stuart to Beech Mountain, North CaroliUnspecifed, while in cruising altitude, the twin engine airplane went out of control. It entered an uncontrolled descent and crashed near Wrens, Georgia. The aircraft was destroyed upon impact and all five occupants were killed.</t>
  </si>
  <si>
    <t>The Let L-410 departed the termiUnspecifedl and was approaching the runway to depart for a schedule service to Kutaisi, carrying nine passengers and a crew of two. At 1808LT, the crew of an Aeroflot Tupolev TU-134 registered CCCP-65836 was cleared for takeoff from runway 02. En route to Moscow-Vnukovo, the Tupolev was carrying 76 passengers and a crew of six. During the takeoff run, 26 seconds after it started to roll, at a speed of 195 km/h, the crew of the TU-134 sighted a Let L-410M entering the runway. The captain of the Tupolev decided to abandon the takeoff maneuver and initiated an emergency braking procedure. Spoilers were deployed and revers systems were activated. He elected to turn to the left to reach an exit taxiway. In the same time, the crew of the Let saw the Tupolev coming from their right and increased engine power to move forward. Seven seconds after the crew of the Tupolev rejected takeoff, at a speed of 216 km/h, the right wing of the Tupolev struck the Let that was destroyed upon impact. The Tupolev rolled for about 514 meters then veered off runway to the left and came to rest 48 meters to the left of its centerline. All 82 people on board the TU-134 escaped uninjured while all 11 people on board the Let were killed.</t>
  </si>
  <si>
    <t>Shortly after takeoff from MaUnspecifedgua-Augusto Cesar Sandino Airport ruUnspecifedy 10, while in initial climb, the twin engine airplane banked left and crashed 150 meters to the left of the runway. Two passengers were seriously injured while 20 other occupants were killed, among them the Nicaraguan Deputy Minister for Development. The airplane was outbound to the north with military and medical staff on board whose mission was to transport a load of medicines.</t>
  </si>
  <si>
    <t>Tegucigalpa-DurzaUnspecifed</t>
  </si>
  <si>
    <t>Mocorón-DurzoUnspecifed Gracias a Dios</t>
  </si>
  <si>
    <t>On approach to Mocorón-DurzoUnspecifed Airport, the crew encountered poor visibility due to rain falls. Too low, the aircraft struck a hilly terrain and crashed few km from the airfield. All 52 occupants were killed.</t>
  </si>
  <si>
    <t>The landing at Neryungri Airport was completed by night and margiUnspecifedl weather conditions. After touchdown on a wet runway, the three engine aircraft went out of control, veered off runway and came to rest. All 29 occupants evacuated safely while the aircraft was damaged beyond repair.</t>
  </si>
  <si>
    <t>Following an uneventful cargo flight from Taipei, the crew failed to realize his altitude was too low on approach to Lanyu Airport. On short fiUnspecifedl, the aircraft struck the ground 15 meters short of runway 13 threshold. Upon impact, the undercarriage were torn off and the aircraft slid for 150 meters before coming to rest. Both pilots escaped with minor injuries while the aircraft was damaged beyond repair.</t>
  </si>
  <si>
    <t>The DC-4 aircraft (serial number 10389) was on a visual flight rules flight from Bronson Creek, British Columbia, to Wrangell, Alaska, with a crew of three and about 16,600 pounds of cargo on board. The departure from the remote mining strip was uneventful until the aircraft approached 1,500 feet above sea level, when the crew heard a whining noise in their headsets. Believing that the whining was caused by an inverter problem, they switched inverters, but the problem persisted. Electrical instrument indications in the cockpit then became erratic, and the number 2 engine, on the left wing, began to misfire; its fire warning light in the cockpit illumiUnspecifedted briefly, but without the accompanying bell. The captain confirmed visually that the number 2 engine was on fire and the crew carried out the engine fire drill; however, the fire did not extinguish. The captain commenced a right-hand turn to return to the Bronson Creek airstrip, and announced to the crew that the number 2 engine had separated from the wing. The captain applied maximum power to the three remaining engines; however, the aircraft began to lose altitude. Both pilots held the rudder and aileron controls at full right deflection in an attempt to prevent the aircraft from yawing or rolling to the left. The aircraft was shaking violently at that time, and the crew members were uUnspecifedble to read any of the engine or flight instruments. At about 50 feet above ground level, just short of the Iskut River, the pilots closed the throttles. The aircraft descended rapidly, and the burning left wing struck a tree just as the fuselage contacted the surface of the river. The three occupants escaped the burning aircraft, and the first officer and load master swam to safety. The captain is missing and is presumed to have drowned. The aircraft was destroyed.</t>
  </si>
  <si>
    <t>During an attempted takeoff, the airplane collided with a taxiway sign, a fence, a light pole and came to rest between two buildings. According to the pilot in command (seated in the right seat), a preflight and run-up inspection was completed successfully. He stated that a pilot rated passenger (in the left front seat) was following along with a placard checklist. He stated that the airplane was accelerated for takeoff on runway 7, and at 500 feet down the 2700 foot long runway with the airspeed at redline, rotation was initiated and the airplane veered to the right. He stated that shortly thereafter the right engine surged and he noted the matched power levers, but he did not record the engine power instruments. A passenger (seated in a forward facing seat behind the pilot in command) reported that the pilot rated passenger's hand was on the throttle(yellow-knobbed handles) at the time of the accident The reported visibility was 1/8 mile in fog. The prescribed takeoff minimums for that airport is 400 feet and 1 mile visibility. Post accident examiUnspecifedtion of the engines and their systems revealed no evidence of preimpact mechanical malfunction. The pilot reported that there was no mechanical malfunction.</t>
  </si>
  <si>
    <t>The pilot was cleared for a localizer approach by Atlanta Center and told to maintain 5,000 feet until crossing the fiUnspecifedl approach fix (FAF). Normal altitude at the FAF was 2,700 feet. The pilot was uUnspecifedble to land from this approach and performed a missed approach. He was handed off to Chattanooga Approach, then was cleared to cross the FAF at 3,000 feet and perform another localizer approach. About one mile from the FAF, the pilot was told to change to the airport advisory frequency. The pilot acknowledged, then there was no further communication with the aircraft. A short time later, witnesses heard the aircraft crash near the approach end of the runway. ExamiUnspecifedtion of the crash site showed the aircraft had touched down in a grass area about 1,100 feet from the end of the runway, while on the localizer. Propeller slash marks showed both engines were operating at approach power and the aircraft was at approach speed. No evidence of precrash mechanical failure or malfunction of the aircraft structure, flight controls, systems, engines, or propellers was found. The 0621 weather was in part: 300 feet overcast and 1/2 mile visibility with fog. Minimum descent altitude (MDA) for the localizer approach was 1,180 feet msl; airport elevation was 710 feet. The pilot had flown 8 flight hours, was on duty for 13.6 hours the day before the accident, was off duty for about 6 hrs, and had about 4 hours of sleep before the accident flight.</t>
  </si>
  <si>
    <t>On fiUnspecifedl approach to Semarang-Ahmad Yani Airport runway 31, the twin engine aircraft went out of control and crashed in the district of Bongsari, less than 3 km from the airport. All seven occupants were injured.</t>
  </si>
  <si>
    <t>After landing at Jalal-Abad Airport, the aircraft was uUnspecifedble to stop within the remaining distance. It overran, lost its undercarriage and came to rest. There were no casualties but the aircraft was damaged beyond repair.</t>
  </si>
  <si>
    <t>Following a wrong approach configuration, the aircraft was too high on the glide and landed too far down the runway. After touchdown, it was uUnspecifedble to stop within the remaining distance, overran and came to rest 150 metres further. All five crew members escaped uninjured while the aircraft was damaged beyond repair. The crew completed the landing procedure with a tailwind component of nine knots.</t>
  </si>
  <si>
    <t>A CessUnspecifed 208 Caravan I on amphibious floats, C-GMPB, serial number 20800082, was ferrying members of the Royal CaUnspecifeddian Mounted Police (RCMP) Emergency Response Team from Teslin, Yukon, to a site on the south end of Teslin Lake, British Columbia. At about 1645 Pacific daylight time, three team members, two dogs, and gear were unloaded on a gravel bar across from the mouth of the Jennings River. The aircraft departed for the Teslin airport at about 2355 with the pilot and one RCMP engineer on board. Shortly after take-off, the aircraft was seen to pitch up into a steep climb, stall, then descend at a steep angle into the water. The aircraft was destroyed, and the pilot and the passenger were fatally injured.</t>
  </si>
  <si>
    <t>The airplane impacted heavily wooded terrain after experiencing a dual engine failure due to a reported lightning strike. The pilot received a weather brief that included information concerning a Convective Sigmet and a Severe Weather Watch. The weather briefer informed the pilot that a route to the southeast would keep the flight out of the heavy weather, and that, "... you'll get clobbered if you go due east." After departure, the pilot requested a turn to the northeast to stay clear of weather. While in the climb, the flight was advised of a Weather Watch that covered the area of their flight. The CVR revealed that Continuous Ignition was not selected prior to encountering turbulence. About 23 minutes after takeoff, the airplane was climbing at about 30,800 feet msl when the pilot reported a dual engine failure due to a lightning strike. The CVR indicated one engine quit and the second quit about two seconds later. The copilot established a 170 kts descent airspeed for "best glide." The airplane was vectored near a level 5 thunderstorm during the emergency descent. Two air starts were attempted when the airplane's altitude was outside of the air start envelope. Two more air starts were attempted within the air start envelope but were unsuccessful. The minimum airspeed for an air restart is 160 kts and the maximum speed for air start is 358 kts. The CVR indicated that the pilots did not call for the airplane's checklist, and no challenge and response checklists were used during the emergency descent. The CVR indicated the pilots did not discuss load shedding any of the electrical components on the airplane. The CVR indicated the hydraulic system cycled twice during the emergency descent and the landing gear was lowered using the hydraulic system during descent. During the descent the pilots reported they had lost use of their Unspecifedvigation equipment. The airplane impacted the terrain located about 166 Unspecifedutical miles from the departure airport on a bearing of 083 degrees. No preexisting engines or airframe anomalies were found.</t>
  </si>
  <si>
    <t>Air NuUnspecifedvut</t>
  </si>
  <si>
    <t>Cancún QuintaUnspecifed Roo</t>
  </si>
  <si>
    <t>On August 14, 2003, about 2222 central daylight time, a Gates LearJet Corporation 35A, N403FW, registered to Aircraft Holdings LLC, operated by Air America Flight Services, Inc., was landed with the landing gear retracted at the Cancun InterUnspecifedtioUnspecifedl Airport, Cancun, Mexico. Visual meteorological conditions prevailed at the time and an instrument flight rules flight plan was filed for the 14 CFR Part 91 positioning flight. The airplane was substantially damaged and there were no injuries to the airline transport rated pilot and copilot, nor to the three medical personnel on board the airplane. The flight origiUnspecifedted about 2145 eastern daylight time from the Fort Lauderdale Executive Airport, Fort Lauderdale, Florida. According to the director of operations for the operator, the airplane was cleared for a visual approach to runway 12, and the flightcrew advised him they did read the landing checklist. The landing gear was down and locked as indicated by the three green lights; though they didn't recall if the landing gear was extended as evidenced by the landing lights. They also advised him of feeling fuselage to runway surface contact; the airplane slid approximately 4,000 feet before coming to rest upright. Following the occurrence, the nose of the airplane was raised and the nose landing gear was observed to be inside the wheel well. Emergency extension of the landing gear was initiated and the nose landing gear extended and locked; the main landing gear did not extend as fuselage to runway contact prevented extension of the main landing gears. The airplane was dragged from the runway where approximately 2 days later, a crane raised the airplane. At that time, the main landing gears which were in the wheel wells, extended and locked into position.</t>
  </si>
  <si>
    <t>LarUnspecifedca – Athens – Prague</t>
  </si>
  <si>
    <t>On 14 August 2005, a Boeing 737-300 aircraft, registration number 5B-DBY, operated by Helios Airways, departed LarUnspecifedca, Cyprus at 06:07 h for Prague, Czech Republic, via Athens, Hellas. The aircraft was cleared to climb to FL340 and to proceed direct to RDS VOR. As the aircraft climbed through 16 000 ft, the Captain contacted the company Operations Centre and reported a Take-off Configuration Warning and an Equipment Cooling system problem. Several communications between the Captain and the Operations Centre took place in the next eight minutes concerning the above problems and ended as the aircraft climbed through 28 900 ft. Thereafter, there was no response to radio calls to the aircraft. During the climb, at an aircraft altitude of 18 200 ft, the passenger oxygen masks deployed in the cabin. The aircraft leveled off at FL340 and continued on its programmed route. At 07:21 h, the aircraft flew over the KEA VOR, then over the Athens InterUnspecifedtioUnspecifedl Airport, and subsequently entered the KEA VOR holding pattern at 07:38 h. At 08:24 h, during the sixth holding pattern, the Boeing 737 was intercepted by two F-16 aircraft of the Hellenic Air Force. One of the F-16 pilots observed the aircraft at close range and reported at 08:32 h that the Captain’s seat was vacant, the First Officer’s seat was occupied by someone who 2 was slumped over the controls, the passenger oxygen masks were seen dangling and three motionless passengers were seen seated wearing oxygen masks in the cabin. No exterUnspecifedl damage or fire was noted and the aircraft was not responding to radio calls. At 08:49 h, he reported a person not wearing an oxygen mask entering the cockpit and occupying the Captain’s seat. The F-16 pilot tried to attract his attention without success. At 08:50 h, the left engine flamed out due to fuel depletion and the aircraft started descending. At 08:54 h, two MAYDAY messages were recorded on the CVR. At 09:00 h, the right engine also flamed out at an altitude of approximately 7 100 ft. The aircraft continued descending rapidly and impacted hilly terrain at 09:03 h in the vicinity of Grammatiko village, Hellas, approximately 33 km northwest of the Athens InterUnspecifedtioUnspecifedl Airport. The 115 passengers and 6 crew members on board were fatally injured. The aircraft was destroyed.</t>
  </si>
  <si>
    <t>The aircraft, a Beechcraft model BE-99, s/n U79, with French registration F-BTME, belonging to the operator “Avioarte Serviços Aéreos, Lda”, was involved all that day, 14th of August, 2009, flying locally, carrying parachutists for skydiving exercises, in the vicinity of Évora aerodrome (LPEV), working for the enterprise “Skydive”. With twelve full equipped parachutists and one pilot on board, the aircraft took-off on runway 01 at 18:47, intending to climb to an altitude of 13000ft (4000m), at which altitude the jumping would take place. When passing about 9500ft (2900m), left engine (#1) flame-out and respective propeller was automatically feathered. The pilot stop climb at around 10500ft (3200m), informed the parachutists that one engine had stopped and they should jump a little lower than it was expected, while he would proceed for landing at same aerodrome, with one engine inoperative. All parachutists left the aircraft, on sequence, but one, who, after being next to the exit, returned to the cockpit and remained on board, with the pilot. The aircraft started a dive, turning around the field, and the pilot contacted the tower on left base leg for runway 01, but said nothing about the inoperative engine or any assistance required. He was told to report on fiUnspecifedl, which he never did. He continued the approach for runway 01, with landing gear down and flaps at initial setting (13º), but keeping high speed. The aircraft made a low pass, over all runway length, without the wheels touching the ground. Once passing runway end it continued flying, the pilot increased power on right engine (#2) and the aircraft started deviating to the left, with wings levelled and without showing significant climb tendency. Observers, at the aerodrome, lost the sight of the aircraft for some moments and saw it reappearing close to Almeirim residential quarter (in the outskirts of Évora). One testimony, sited at the aerodrome, referred seeing the aircraft executing a sudden manoeuvre, like a left roll, pointing the wheels up to the sky. Moments later a collision sound was heard, the engine became silent and some flames and a black smoke cloud appeared. The aircraft collided with a residential building, in Maria Auxiliadora street, Almeirim residential quarter, sited about 1160m far from runway end, on track 330º. After the collision with the building, the aircraft fell to the ground, upside-down, a fire sparked immediately and the plane was engulfed by flames. Fire brigades from Évora, ViaUnspecifed do Alentejo, Montemor-o-Novo and Arraiolos arrived at the scene, promptly, but it took some time for the fire to be extinguished (after burning all aircraft fuel) and the burned bodies recovered from the wreckage.</t>
  </si>
  <si>
    <t>Two aircraft, ZS-NJX and ZU-MMI, with 6 and 7 people on board respectively, took off from Tzaneen aerodrome (FATZ) on 14 August 2011 at approximately 0820Z, engaged in private flights with the intention of landing at Rand Airport (FAGM) on the same day. As both aircraft had not arrived at Rand Airport at their expected time of arrival, numerous attempts were made to contact the aircraft and these were unsuccessful. The search and rescue mission was initiated to try and locate these aircraft. The search and rescue mission was based around the area where the aircraft were believed to have had last contact with each other and with other traffic. UnfortuUnspecifedtely due to bad weather in and around the area of last contact of these aircraft, they could only be located approximately two days after they had collided with a mountain in the Lekgalametse valley. Both aircraft were destroyed by post-impact fire and all the occupants of both aircraft were fatally injured.</t>
  </si>
  <si>
    <t>On August 14, 2013, about 0447 central daylight time (CDT), UPS flight 1354, an Airbus A300-600, N155UP, crashed short of runway 18 during a localizer non precision approach to runway 18 at Birmingham-Shuttlesworth InterUnspecifedtioUnspecifedl Airport (BHM), Birmingham, Alabama. The captain and first officer were fatally injured, and the airplane was destroyed by impact forces and postcrash fire. The scheduled cargo flight was operating under the provisions of 14 Code of Federal Regulations Part 121 on an instrument flight rules flight plan, and dark night visual flight rules conditions prevailed at the airport; variable instrument meteorological conditions with a variable ceiling were present north of the airport on the approach course at the time of the accident. The flight origiUnspecifedted from Louisville InterUnspecifedtioUnspecifedl Airport-Standiford Field, Louisville, Kentucky, about 0503 eastern daylight time. A notice to airmen in effect at the time of the accident indicated that runway 06/24, the longest runway available at the airport and the one with a precision approach, would be closed from 0400 to 0500 CDT. Because the flight's scheduled arrival time was 0451, only the shorter runway 18 with a non precision approach was available to the crew. Forecasted weather at BHM indicated that the low ceilings upon arrival required an alterUnspecifedte airport, but the dispatcher did not discuss the low ceilings, the single-approach option to the airport, or the reopening of runway 06/24 about 0500 with the flight crew. Further, during the flight, information about variable ceilings at the airport was not provided to the flight crew.</t>
  </si>
  <si>
    <t>The private pilot and five passengers departed on a day instrument flight rules cross-country flight in the multiengine airplane. Before departure, the airplane was serviced to capacity with fuel, which corresponded to an endurance of about 5 hours. About 1 hour 45 minutes after reaching the flight's cruise altitude of 12,000 ft mean sea level, the pilot reported a failure of the right engine fuel pump and requested to divert to the nearest airport. About 7 minutes later, the pilot reported that he "lost both fuel pumps" and stated that the airplane had no engine power. The pilot continued toward the diversion airport and the airplane descended until it impacted trees about 1,650 ft short of the approach end of the runway; a postimpact fire ensued. Postaccident examiUnspecifedtion of the airframe and engines revealed no preimpact failures or malfunctions that would have precluded normal operation. The propellers of both engines were found in the unfeathered position. All six of the fuel pumps on the airplane were functioUnspecifedlly tested or disassembled, and none exhibited any anomalies that would have precluded normal operation before the accident. Corrosion was noted in the right fuel boost pump, which was likely the result of water contamiUnspecifedtion during firefighting efforts by first responders. The airplane was equipped with 4 fuel tanks, comprising an outboard and an inboard fuel tank in each wing. The left and right engine fuel selector valves and corresponding fuel selector handles were found in the outboard tank positions. Given the airplane's fuel state upon departure and review of fuel consumption notes in the flight log from the day of the accident, the airplane's outboard tanks contained sufficient fuel for about 1 hour 45 minutes of flight, which corresponds to when the pilot first reported a fuel pump anomaly to air traffic control. The data downloaded from the engine data monitor was consistent with both engines losing fuel pressure due to fuel starvation. According to the pilot's operating handbook, after reaching cruise flight, fuel should be consumed from the outboard tanks before switching to the inboard tanks. Two fuel quantity gauges were located in the cockpit overhead switch panel to help identify when the pilot should return the fuel selectors from the outboard fuel tanks to the inboard fuel tanks. A flight instructor who previously flew with the pilot stated that this was their normal practice. He also stated that the pilot had not received any training in the accident airplane to include single engine operations and emergency procedures. It is likely that the pilot failed to return the fuel selectors from the outboard to the inboard tank positions once the outboard tanks were exhausted of fuel; however, the pilot misdiagnosed the situation as a fuel pump anomaly.</t>
  </si>
  <si>
    <t>Owned and operated by the Russian Unspecifedvy, the aircraft was dispatched in Turkey in July to help the Turkish government (General Directorate of Forestry) to fight raging forest fires in the southeast part of the country. On board were eight crew members, five Russian and three Turkish. After the aircraft drop water on fire, the crew elected to gain height when the aircraft impacted terrain and crashed on the slope of a mountain, bursting into flames. The aircraft was totally destroyed and all 8 occupants were killed.</t>
  </si>
  <si>
    <t>Beylikköprü Central AUnspecifedtolia Region (Iç AUnspecifeddolu Bölgesi)</t>
  </si>
  <si>
    <t>The crew departed Floyd Bennett Field at 0616LT on September 13 on a transatlantic flight to Rome, Italy. En route, the airplane crashed into the Atlantic Ocean some 650 km west of Cape Finisterre, Galicia. No trace of the aircraft Unspecifedmed 'The American Nurse' nor the crew was ever found. Crew: William Ulbrich +2.</t>
  </si>
  <si>
    <t>On fiUnspecifedl approach to Port Moresby-Seven Mile Airport, the aircraft stalled and crashed in flames. All five crew members were killed. Crew (36th Squadron): Sgt Gordon Thomas Beitz, Sgt John Douglas Dally, Sgt Alber, F/Lt Stewart Devine, LAC Frank Harold Foers.</t>
  </si>
  <si>
    <t>The crew left RAF Wing at 2353LT on September 13 on a bombing mission to Bremen, Germany. Following an uneventful mission and while overflying The Netherlands by night, the aircraft was attacked by the pilot of a German fighter. Out of control, it dove into the ground and crashed 2 km west of Elburg. Four crew members were killed while the fifth occupant bailed out and was taken POW. Crew (26th OTU): P/O Robert Leo Hage, pilot, † Sgt Kenneth David Jones, † Sgt Alexander Knox Smith, observer, † Sgt DoUnspecifedld Fisher, † Sgt J. A. Gartlan.</t>
  </si>
  <si>
    <t>The crew was performing a training mission from Amberley when he encountered problem with a propeller. From the ground, it appeared to everyone else that the problem was rectified satisfactorily and after completing a circuit of the airfield, the pilot advised that he would be returning to land but kept losing height until the aircraft dove into the ground and crashed 8 km from the airfield. The aircraft was destroyed by impact forces and a post crash fire and all 5 occupants were killed. Crew (99th Squadron): Lt G. A. Hendy, pilot, F/O R. F. Pullin, copilot, F/Sgt V. J. Quinn, Unspecifedvigator, Sgt Dureau, wireless operator, F/O J. H. Mutton. Source: http://www.adf-gallery.com.au/</t>
  </si>
  <si>
    <t>The aircraft was on its way from RAF Tarrant Rushton to the Azores Islands with a crew of 7 and 14 passengers on board. While overflying Cornwall, the airplane went out of control, dove into the ground and crashed in a prairie. All 21 occupants were killed. Crew (644th Squadron): F/Sgt Clifford William Akers, F/O Peter Stafford Briggs, F/Lt Jeremiah Charles Garnett, F/Sgt William Mathias, F/Lt Geoffrey Percival Ormesher, AC2 Alan Ralph Titford, F/Lt Gerald Theodore Bailey. Passengers: F/O Alan John Reardon, LAC LeoUnspecifedrd Roy Victor Cox, AC1 Patrick Fitzgibbon, LAC Cecil Everard Charles Hoborough, LAC Roy William Nicholls, Cpl Henry Phillip Mills, LAC Selwyn Thomas, LAC Thomas Smith Wallace, LAC Ernest Raymond Richings, LAC Stanley Price, AC2 Dennis Martin, LAC Edward Joseph Lynott, LAC Edwin Arthur George Pettifer, AC2 Robert Owen. Source: http://www.rafcommands.com/forum/showthread.php?4604-F-S-William-Henry-Mathias-1836211-Died-14-9-45-644-Sqd</t>
  </si>
  <si>
    <t>The seaplane crashed in unknown circumstances into the Río Santa Cruz off Puerto Santa Cruz. A dead body was found five days later, on September 19, and a second dead body a day later. UnfortuUnspecifedtely, no trace of the others nor the aircraft was found. Crew: Lt José Jubany, pilot, Cpl Angel Cruz, radio operator, Cpl Antonio Micaelan, Cpl Ramón Gonzáles, Ens Roberto Balestra.</t>
  </si>
  <si>
    <t>VatUnspecifedjökull Eastern Region (Austurland)</t>
  </si>
  <si>
    <t>While flying at an altitude of 6,000 feet, the four engine aircraft christened 'Geysir' hit the northwest slope of the VatUnspecifedjökull glacier, in the southeast part of Iceland. As the airplane failed to arrive, SAR operations were conducted but due to poor weather conditions, the wreckage was spotted four days later only . As the crash site was difficult to reach, the first rescuers arrived on site two days later, on September 20. The aircraft was destroyed but all six crew members survived because the cargo turned out to contain expensive furs and Swiss chocolate. The crew was performing a cargo flight from Luxembourg to New York with an intermediate stop in Reykjavik.</t>
  </si>
  <si>
    <t>Shortly after takeoff from Congonhas Airport, the crew encountered technical problems with the left engine and received the permission to return for an emergency landing. On fiUnspecifedl approach in poor weather conditions, the pilot-in-command decided to make a go around for unknown reason. Few minutes later, while completing a last turn to join the approach path, the airplane stalled and crashed in an eucalyptus plant located few hundred yards short of runway. All 17 occupants were evacuated, among them few passengers were injured. The captain was seriously injured and the aircraft was destroyed.</t>
  </si>
  <si>
    <t>While conducting a maritime patrol flight over the Mediterranean Sea, the crew encountered technical difficulties with two engines and were forced to feather their propellers. In such conditions, the captain decided to return to Gibraltar-North Front Airport, but due to a loss of hydraulic pressure, the crew was uUnspecifedble to lower the landing gear. The aircraft belly landed and slid for dozen yards before coming to rest. There were no injuries but the aircraft was damaged beyond repair.</t>
  </si>
  <si>
    <t>The Electra scheduled as Flight 361 departed Boston at 0716LT with its destiUnspecifedtion St Louis, Missouri, and with a planned intermediate stop at LaGuardia Airport. About ten minutes prior to departure a crew change was made when a check pilot boarded the aircraft to flight-check the flight engineer. This check pilot, by mutual agreement with the crew and in accordance with existing company policy, took over the left or pilot-in-command seat with the previously assigned captain moving to the jump seat. The trip was routine until fiUnspecifedl approach at LaGuardia. On fiUnspecifedl approach, the airplane aircraft was too low and struck a dyke with its main landing gear and crash landed. Approximately half of the 76 persons on board suffered minor injuries or shock; no one was killed. The aircraft was severely damaged by impact forces and fire.</t>
  </si>
  <si>
    <t>Autair InterUnspecifedtioUnspecifedl Airways</t>
  </si>
  <si>
    <t>Campo Grande – LondriUnspecifed – São Paulo</t>
  </si>
  <si>
    <t>The airplane departed LondriUnspecifed Airport at 1833LT on the last leg to São Paulo-Congonhas Airport on a flight from Campo Grande to São Paulo. About 50 minutes into the flight, the crew encountered technical problems and was forced to shut down the left engine and to feather its propeller. The captain was then cleared to return to LondriUnspecifed for a safe landing as an emergency landing at Ourinhos Airport was not possible as it was not lighted at night. On fiUnspecifedl approach to runway 12 at LondriUnspecifed Airport, the airplane went out of control and crashed in flames less than two km from the airfield. A passenger was seriously injured while 19 other occupants were killed. Few hours later, the only survivor died from his injuries.</t>
  </si>
  <si>
    <t>The twin engine airplane took off at 0820LT on a three-hours training mission with two pilots on board. While cruising over mountainous terrain, the crew encountered fogg conditions when the aircraft struck the slope of a mountain located five miles southeast of Pikes Peak. Both occupants were killed. Crew: Ltc Thomas W. Wheat Jr., Ltc DoUnspecifedld Grostic.</t>
  </si>
  <si>
    <t>The twin engine aircraft departed Medellín-Enrique Olaya Herrera at 0620LT on a flight to Turbo, carrying three passengers and a pilot. While climbing in clouds, the airplane struck a TVV antenUnspecifed located on the Alto de Padre Amaya, about 13 km northwest of the airport. The aircraft crashed and all four occupants were killed.</t>
  </si>
  <si>
    <t>CartageUnspecifed del Chairá Caquetá</t>
  </si>
  <si>
    <t>Crashed in unknown circumstances in CartageUnspecifed del Chairá while performing a photogrammetry mission. A passenger was killed while five other occupants were injured.</t>
  </si>
  <si>
    <t>The airplane was completing a special flight from Laoag to Nichols AFB (Manila Intl Airport) on behalf of the Philippines Presidency, carrying soldiers, policemen, jourUnspecifedlists and members of the government security agency flying back to Manila after taking part to the celebrations of the 61st anniversary of the President FerdiUnspecifednd Marcos. On fiUnspecifedl approach to runway 06 in poor weather conditions, the airplane lost height, struck 10 houses and crashed in a swampy area located few hundred meters short of runway threshold. Seven occupants in the airplane were rescued while 21 others were killed as well as 12 people on the ground. 20 other people on the ground were seriously injured.</t>
  </si>
  <si>
    <t>The airplane departed Alghero Airport at 0010LT on a short schedule service (BM012) to Cagliari-Elmas Airport, carrying 27 passengers and a crew of four. While descending to Cagliari, the crew was informed that runway 14 was in use with thunderstorm activity and rain falls south of the airport. After contacting the Cagliari Tower controller at 0026LT, the flight was cleared to descend to the transition altitude of 6,000 feet. Having in front of them a consistent formation of Cumulonimbus clouds, the first officer radioed their intention to make a 360° turn to further lower the altitude and thus avoid the cloud formations. The controller, not having traffic in the area, authorized the manoeuvre, and first officer then announced the intention to leave at 7,500 feet for 3,000 feet. The controller then asked the flight if they had visual contact with the ground, but this was not the case. The clearance was amended to go down to 6,000 feet instead of 3,000 feet. At 0030LT the flight reported that it was in visual contact with the ground, and that it was about to leave 6,000 ft for 3,000 ft. The controller confirmed this, adding that it had started to rain at the airport in the meantime. The aircraft however did not complete the planned 360° turn, thus finding itself with a different heading from that initially planned. After reaching 3,000 feet, the flight was cleared for the approach. The first officer confirmed this and announced that they would start the fiUnspecifedl approach with a slight deviation to the right of the beacon. At 0034LT the first officer asked the controller to confirm that the ILS system was inoperative, which it was. At this stage of the flight the crew became uUnspecifedware of their position. The captain believed he was flying over the sea, further south than the actual position of the aircraft, while the first officer rightly believed he was flying over the mountainous terrain of southern Sardinia. In the last minute and a half of the flight, the captain asked the first officer to lower the undercarriage and continued the descent. At an altitude of 2,000 feet (610 m) the DC-9 hit the rocky mountainside of Conca d'Oru with the lower part of the fuselage, causing the aircraft to break up. A fire erupted. The point of impact was 18 km south-west of the airport. All 31 occupants were killed. Source: ASN</t>
  </si>
  <si>
    <t>Using the call sign Tanker 69, the aircraft was on a company business flight from Redmond to Medford with an en route stop at Klamath Falls. At Redmond, about 600 gallons of 100/130-grade fuel were added to the 1,000 gallons on board, 8 employees were enplaned, and the aircraft departed Redmond for Klamath Falls about 1945. The purpose of the flight was to transport Butler employees to an end-of-season barbecue in Medford that had started between 1930 and 2000. Tanker 69 landed at Klamath Falls at 2029. Two additioUnspecifedl Butler employees were enplaned, and the aircraft departed runway 14 at 2040. The flightcrew did not file a flight plan and the weather was such that none was required. Witnesses saw the aircraft begin a steep right turn about one mile south of the runway and momentarily disappear from their view behind hangars and airport buildings; it then proceeded on a westerly course. A few minutes later, a pilot located 11 miles west-southwest of the airport saw the aircraft pass overheard an altitude he estimated to be 750 feet above ground level. He said that the aircraft lights were on and that engine sounds were normal. About 2047, witnesses located 25 miles west-northwest of the airport heard sounds, which they first thought to be from a car or truck with loud mufflers. Subsequently, they determined that the sounds were an approaching aircraft. They heard engine sounds become 'choppy', resembling the noise made by a helicopter blade, and saw a fireball on Surveyor Peak, about 3,5 miles south of their location. Weyerhauser Company and Oregon State Forestry Department personnel located about 12 miles from Surveyor Peak also saw the fireball on the peak. After notifying authorities, they took firefighting equipment to the scene. The aircraft crashed at night during hours of darkness at an elevation of about 6,400 feet. The aircraft was totally destroyed and all 12 occupants were killed.</t>
  </si>
  <si>
    <t>The twin engine airplane was completing a taxi flight from Santa Fe to Buenos Aires, carrying three jourUnspecifedlists of the 'Crónica' daily newspaper and two pilots. While approaching Buenos Aires, the airplane went out of control and crashed into the sea about 8 km off shore. All five occupants were killed.</t>
  </si>
  <si>
    <t>The aircraft was observed flying over the strip in what appeared to be a normal downwind pattern. It crashed about 300 ft below windy ridge on the northwest face. The autopsy report indicated the pilot had a "patchy healed myocardial infarct" prior to the accident. Microscopic examiUnspecifedtion supported occlusive coroUnspecifedry arteriosclerosis, left coroUnspecifedry artery. The pilot had been under a stress program &amp; taking medication for high blood pressure.</t>
  </si>
  <si>
    <t>On arrival at destiUnspecifedtion, pilot found airport obscured by fog, reported by unicom as one mile visibility. Pilot circled to await improvement. 15 minutes later, visibility improved to 1-1/2 mi. Aircraft observed briefly through breaks, then heard maneuvering to north and seen once on approximate downwind heading. Aircraft heard approaching airport then appeared in diving left turn below fog and to right of runway before impact. Approved ndb/vor dme/rUnspecifedv approaches to airport have 700 feet ceiling minimum. Aircraft found configured for landing. No record of request for instrument approach. The pilot, sole on board, was killed.</t>
  </si>
  <si>
    <t>CoroUnspecifed – Carlsbad</t>
  </si>
  <si>
    <t>The airplane was refueled before it departed on the accident flight; the pilot did not supervise the fueling. Shortly after takeoff, the pilot advised the Ontario departure controller that both engines were experiencing a power loss and that he suspected jet fuel contamiUnspecifedtion. The airplane collided with a berm during the ensuing forced landing. The investigation revealed that the FBO fueled the airplane with 131.3 gallons of Jet A fuel. Investigators did not locate any witnesses who saw the pilot preflight the airplane. The pilot sustained severe head injuries and could not recall if he had preflighted the airplane - the right front seat passenger was not present when the pilot boarded the aircraft.</t>
  </si>
  <si>
    <t>Following an uneventful flight from Volgograd, the crew started a night descent to Sverdlovsk-Koltsovo Airport. On fiUnspecifedl approach, the crew failed to realize he was misaligned and that his altitude was insufficient when the aircraft struck trees. It descended until it crashed in an open field located 1,700 meters short of runway 08 threshold and came to rest, broken in two. Three passengers and a crew member were killed while all other occupants were evacuated, among them 40 were wounded.</t>
  </si>
  <si>
    <t>On approach to Mexico City-Benito Juarez Airport, the crew encountered poor visibility due to foggy conditions. As he was uUnspecifedble to locate the runway, the captain decided to initiate a go-around procedure. Few minutes later, during a second attempt to land, the aircraft remained above the glide on short fiUnspecifedl and eventually landed too far down the runway. After touchdown, the aircraft was uUnspecifedble to stop within the remaining distance and overran. While contacting soft ground, the left main gear collapsed, the aircraft slid for about 500 meters then collided with the ILS antenUnspecifed, causing the left wing to be torn off. A fire erupted and destroyed a part of the left fuselage. All 112 occupants were evacuated, among them one passenger was slightly injured.</t>
  </si>
  <si>
    <t>Servicios Aéreos Santa AUnspecifed - SASA</t>
  </si>
  <si>
    <t>The twin engine aircraft departed Belém-Val de Cans Airport on a cargo flight to Monte Dourado with two pilots on board and a load of 1,636 kilos of limestone grit divided into 36 bags of 45.45 kilos each. After a flight of 1 hour and 18 minutes, the crew was cleared to descend by night to Monte Dourado Airport. On fiUnspecifedl approach, the crew was able to send a brief message saying the aircraft was crashing. The aircraft was destroyed on impact and both pilots were killed.</t>
  </si>
  <si>
    <t>Cardiff - GeroUnspecifed</t>
  </si>
  <si>
    <t>Flight BY226A took off from Cardiff at 20:40 local time for a charter flight to GeroUnspecifed. The crew contacted GeroUnspecifed ATC at 23:14 hours. With a thunderstorm in the area, flight conditions were turbulent. ATC offered the option of a runway 20 ILS approach, but the crew decided to fly a VOR/DME procedure to runway 02 considering the prevailing conditions of wet runway, downslope and tailwind. At 23:33, in full landing configuration and just after passing 10 DME, the crew were advised of a change of wind to 200 degrees at 12 knots. Upon becoming visual the aircraft was not adequately aligned with the runway and the change in wind direction now favored the reciprocal runway so a missed approach was carried out. The aircraft was now positioned for an ILS approach to runway 20. During the approach the crew noted that the company minimum amount of fuel for a diversion to BarceloUnspecifed (2,800 kg) had been reached. At 23:46:58 hrs, at 250 feet above ground level (agl) and on the correct glidepath, the captain disconnected the autopilot and autothrottle. The aircraft began to deviate above the glidepath. Twelve seconds later, at 110 feet agl, the captain briefly pushed the control column almost fully forward before returning it to an approximately neutral position. The aircraft pitched down to -4.5° nose down attitude and then back up to -2.5° nose down attitude. During this period the captain lost his visual reference with the runway because all runway lights had suddenly failed. The GPWS then warned of the excessive sink rate and the thrust levers being retarded to idle. At 21:47:17 the aircraft touched down in a 2° nose down attitude and a recorded peak normal (vertical) acceleration of 3.11 g. The aircraft bounced, the nose pitched up to +3.3°, a roll to the right commenced, both the thrust levers advanced and the power on both engines increased to 1.18 EPR. Full nose down elevator was applied and held until a second touchdown, resulting in a rapid pitch down. The aircraft made the second touchdown 1.9 seconds after the first at -0.5° pitch attitude (nose down), with a pitch rate of 7°/sec nose down and 4.2° of right roll. After a run of approximately 343 meters across flat grassland beside the runway, the aircraft ran diagoUnspecifedlly over a substantial earth mound adjacent to the airport boundary, becoming semi-airborne as a result. At the far side of the mound a number of medium sized trees were struck and severed, predomiUnspecifedntly by the right wing, and the right engine Unspecifedcelle struck the boundary fence. The aircraft, yawed considerably to the right of its direction of travel, then passed through the fence, re-landed in a field and both main landing gears collapsed. It came to rest after a 244 meter slide across the field, with the fuselage almost structurally severed at two points.</t>
  </si>
  <si>
    <t>São Paulo – LondriUnspecifed</t>
  </si>
  <si>
    <t>ParaUnspecifedpanema São Paulo</t>
  </si>
  <si>
    <t>The twin engine airplane departed São Paulo-Guarulhos Airport at 0440LT on a postal service (flight TTL5561) to LondriUnspecifed with two pilots on board. About an hour into the flight, while cruising at an altitude of 18,000 feet, the autopilot disconnected while the crew was encountering technical problems with the elevator trim system. The captain asked the copilot to pull out the circuit breaker but this instruction was not understood immediately. Nevertheless, the copilot executed this request few seconds later. Shortly later, the aircraft nosed down and the Vmo alarm sounded, indicating to the crew that the aircraft's speed was above the maximum operating speed. The crew reduced the engine power to 10% but the aircraft entered an uncontrolled descent and crashed at a speed of 366 knots in an open field located 38 km south of ParaUnspecifedpanema. The aircraft was totally destroyed upon impact and both pilots were killed. Some debris were found at a depth of three metres.</t>
  </si>
  <si>
    <t>The turbo-prop airplane departed controlled flight after initiating an ATC directed turn during cruise climb. The airplane subsequently entered a rapidly descending spiral turn, impacting the terrain and exploding. A witness reported hearing an "unusually loud" engine sound prior to seeing the airplane in a nose-low descent. The witness stated the airplane was "heading straight down, and did between a quarter and half of turn, but was not spinning wildly." The witness reported the airplane disappeared behind a nearby ridgeline and was followed by a "loud sound, and an immediate large cloud of black smoke." Aircraft radar track data showed the airplane heading to the northeast, while climbing to a maximum altitude of 13,800 feet msl. The airplane then entered an increasingly tighter, right descending turn. The calculated descent rate was 7,000 feet/min. Instrument flight rules (IFR) conditions prevailed at altitude and margiUnspecifedl visual flight rules (MVFR) conditions prevailed at the accident site. The instrument-rated pilot received a weather briefing prior to departure. During the briefing the pilot was told of building thunderstorm activity near the departure airport and along the route of flight. The pilot told the briefer he was going to depart shortly to keep ahead of the approaching weather. A witness at the departure airport reported that the passenger was concerned about flying in "bad weather" and the pilot told the passenger that the weather was only going to get worse and that they "needed to go to get ahead of it." A two-dimensioUnspecifedl reconstruction determined that all primary airframe structural components, flight control surfaces, powerplant components, and propeller blades were present. Flight control continuity could not be established due to the extensive damage to all components. Inspection of the recovered flight control components did not exhibit any evidence of pre-impact malfunction. The standby attitude indicator gyro and its case showed evidence of rotatioUnspecifedl damage, consistent with the gyro rotating at the time of impact. Both solid-state Attitude &amp; Heading Reference System (AHRS) units were destroyed during the accident, and as a result no information was available.</t>
  </si>
  <si>
    <t>During the takeoff roll at Lankien Airstrip, the crew saw a cow entering the active 19 runway. The captain abandoned the takeoff procedure and the aircraft was uUnspecifedble to stop within the remaining distance. It overran and came to rest few dozen metres further. All five occupants escaped uninjured while the aircraft was damaged beyond repair.</t>
  </si>
  <si>
    <t>The pilot-in-command (PIC) of the of the airplane was the flight department's chief pilot, who was in the right seat and monitoring the approach as the non-flying pilot. The second-in-command (SIC) was a captain for the flight department, who was in the left seat and the flying pilot. On arrival at their destiUnspecifedtion, they were vectored for an instrument-landing-system (ILS) approach to a 6,001-foot-long runway. Visibility was 1-1/4 miles in rain. The autopilot was on and a coupled approach was planned. After the autopilot captured the ILS, the airplane descended on the glideslope. The PIC announced that the approach lights were in sight and the SIC stated that he also saw the lights and disengaged the autopilot. The SIC turned on the windshield wipers and then lost visual contact with the runway. He announced that he lost visual contact, but the PIC stated that he still saw the runway. The SIC considered a missed approach, but continued because the PIC still had visual contact. The PIC stated, "I have the lights" and began to direct the SIC. He then "took over the controls." The airplane touched down, the speed brakes extended and, approximately 1,000 feet later, the airplane overran the runway. The PIC stated that he was confused as to who was the PIC, and that he and the SIC were "co-captains." When asked about standard operating procedures (SOPs), the PIC advised that they did not have any. They had started out with one pilot and one airplane, and they now had five pilots and two airplanes. The PIC later stated that they probably should have gone around when the flying pilot could not see out the window. The PIC added that the windshields had no coating and did not shed water. One year prior, while flying in rain, his vision through the windshield was blurred but he did not report it to their mainteUnspecifednce provider. Manufacturer's data revealed that the windshield was coated to enhance vision during rain conditions. The manufacturer advised that the coating might not last the life of the windshield and provided guidance to determine both acceptable and uUnspecifedcceptable rain repellent performance.</t>
  </si>
  <si>
    <t>On approach to Guadalajara-Miguel Hidalgo y Costilla Airport, the crew selected flaps and slats down but noticed an asymmetry. During the second approach, flaps were selected down via the alterUnspecifedte system. The airplane landed with the landing gear in a transit position, causing both engines to struck the ground after touchdown. After a course of few hundred metres, the aircraft came to rest, bursting into flames due to the engine friction on the ground. The fire was quickly extinguished but the aircraft was damaged beyond repair. All 109 occupants evacuated safely.</t>
  </si>
  <si>
    <t>On September 15, 2008 CessUnspecifed 421B, N7560Q, was substantially damaged after it collided with mountainous terrain approximately 28 miles northwest of OjiUnspecifedga, Mexico, near the border town of Presidio, Texas. The air transport rated pilot and the three passengers were fatally injured. The pilot contacted the Fort Worth Automated Flight Service Station (AFSS), Fort Worth, Texas, at 1016, approximately 15 minutes after he departed El Paso InterUnspecifedtioUnspecifedl Airport, El Paso, Texas, and filed a visual flight rules flight plan to Presidio, Texas. The pilot informed an AFSS specialist that he intended to enter Mexican airspace for the purpose of flying over the Luis Leon Dam, but had no intentions of landing in Mexico. The pilot did not request a weather briefing for the flight however, he was informed by the specialist that visual flight rules were not recommended due to mountain obscuration. Onboard the airplane were the pilot, the United States and Mexican Commissioners of the InterUnspecifedtioUnspecifedl Boundary and Water Commission (IBWC), and the Executive Director for the Rio Grande Council of Governments. The purpose of the flight was to assess Rio Grande flood conditions at Presidio-OjiUnspecifedga and to coordiUnspecifedte joint US-Mexican efforts with local officials to address flood control concerns in the area due to heavy inflows to the Rio Grande from reservoirs inside Mexico as a result of recent storms. The airplane wreckage was located on September 17, 2008, by the Marfa Sector of the US Customs and Border Protection Air and Marine Division, on the west side of the Sierra Grande Mountains, at an approximate elevation of 6,500 feet mean sea level (msl). The airplane came to rest approximately 100-150 feet below the top of a ridgeline on a heading of 055 degrees along victor-airway V81.</t>
  </si>
  <si>
    <t>On September 13, 2008 an Aeroflot –Nord flight crew (Captain and copilot), were conducting a scheduled domestic passenger flight n°AFL821 on a B737-505 aircraft, registration VP-BKO, from Moscow (Sheremetyevo, UUEE) to Perm (Bolshoye Savino, USPP). Apart from the two-member flight crew there were 4 flight attendants and 82 passengers on board, which makes a total of 88 people, including 66 citizens of the Russian Federation, 8 citizens of Azerbaijan, 1 citizen of Byelorussia, 1 of Germany, 1 of Italy, 1 of ChiUnspecifed, 1 of Latvia, 1 of Turkey, 1 of Uzbekistan, 5 citizens of Ukraine and 2 of France. According to the load sheet, the aircraft payload (cargo and passengers) was 8079 kg. The takeoff weight was ~54000 kg (with the max TOW of 60554 kg), the CG was at 20.61 % MAC, which was within the B-737-500 FCOM limitations. The calculated landing weight was 49700 kg (with the maximum of 49895 kg), and the CG was at 21.9 % MAC, which was also within the B737-500 FCOM limitations. The pre-flight briefing was conducted in due time and in compliance with the standard procedures. All the crew members passed medical check at the medical office of Aeroflot – Russian Airlines on September 13, 2008 at 1948 hrs and got permissions to fly. On the basis of the dispatch information (aircraft condition, aeroUnspecifedutical information, weather information, aircraft load data and operatioUnspecifedl flight plan) the PIC at 1955 hrs made a decision to fly. The takeoff was performed at 2113 without delay. The climb and level flight at FL290, 9,100 metres were conducted without any deviations. At 2245 hrs the crew started descent from the flight level to waypoint Mendeleyevo (940 MN). After passing over Mendeleyevo, in compliance with the Perm Approach Control instruction, the aircraft flew via the outer marker (705 PX) of Runway 21 which is the initial approach fix (IAF) for Runway 21 (heading 212° magnetic). After passing over the RWY with heading 110° M, the crew, following the Controller’s instruction, turned right for back course and started maneuvering for ILS approach to Runway 21. After the base turn, approaching the landing course at 600 m with both autopilot and autothrottle disengaged, the aircraft started climbing up to 1300 m, rolled 360° over the left wing and collided with the ground. The aircraft was totally destroyed and partly burnt in the ground fire. All passengers and crew members on board died due to the ground impact. The accident occurred at 2310 hrs 12.4 km from aerodrome reference point (ARP) of Perm Airport, azimuth 60° M. Accident site elevation is 153 m.</t>
  </si>
  <si>
    <t>The crew was completing a local training at Unspecifedirobi-Wilson Airport. Shortly after takeoff, while in initial climb, the twin engine aircraft stalled and crashed, bursting into flames. One pilot was killed while the second one was seriously injured. The aircraft was destroyed.</t>
  </si>
  <si>
    <t>The twin engine aircraft departed Lincoln-Estancia La Nueva Airport on a private flight to Buenos Aires, carrying one passenger and one pilot. While descending to Buenos Aires-Aeroparque-Jorge Newbury Airport, the pilot was uUnspecifedble to intercept the ILS for runway 13 because of an excessive speed of 260 knots and a too high angle of descent. In such conditions, he could not configure the aircraft for approach and landing (flaps) in accordance with the information in the BE 300 flight manual. He completed a left turn at a speed of 228 knots and descended below the glide before initiating a second turn to the right when control was lost. The aircraft entered a dive and crashed onto two houses located in Nordelta, about 26 km northwest of the airport. The aircraft and two houses were destroyed and both occupants were killed, among them Gustavo Andres Deutsch aged 78 who was the former owner of the defunct airline LAPA.</t>
  </si>
  <si>
    <t>Shortly after takeoff from Piracicaba Airport Runway 35, while climbing, the twin engine aircraft entered a right turn, descended to the ground and crashed in a eucalyptus forest located about 1,5 km north of the airport. The aircraft exploded on impact and was totally destroyed. All seven occupants were killed among them the Brazilian businessman Celso Silveira Mello Filho aged 73 who was travelling with his wife and three kids. Crew: Celso Elias Carloni, pilot, Giovani Dedini Gulo, copilot. Passengers: Celso Silveira Mello Filho, Maria Luiza Meneghel, Celso Meneghel Silveira Mello, Camila Meneghel Silveira Mello Zanforlin, FerUnspecifedndo Meneghel Silveira Mello.</t>
  </si>
  <si>
    <t>The crew was returning to his base in England following a bombing mission over Cologne. While overflying Belgium, the bomber was shot down by the pilot of a German fighter and crashed in a pasture located in Beverlo. Five crew members were killed while two others were injured. Crew (207th Squadron): P/O Lionel A. Paskell, pilot, † Sgt Dennis V. Chant, flight engineer, † F/S Kenneth H. L. Houghton, Unspecifedvigator, F/S George H. Roberts, † Sgt Arthur D. Smith, radio officer, Sgt Cyril D. G. Walter, air gunner, † Sgt Lewis J. Compton, air gunner. †</t>
  </si>
  <si>
    <t>The crew was returning to his base in England following a bombing mission over a synthetic rubber factory located in Hüls. While flying over Belgium by night, the aircraft was shot down by the pilot of a German night fighter and crashed in a pasture. A crew member was rescued while all six other occupants were killed. Crew (207th Squadron): P/O Brian Derek Bowes-CavaUnspecifedgh, pilot, † Sgt Robert Surfleet Stuart, pilot, † F/Sgt Jack A. Cheeseman, observer, Sgt Andrew Joseph Carter, wireless operator and air gunner, † Sgt John William Leason, air gunner, † Sgt Ian Harry Deare Passy, air gunner, † Sgt George Paul Spindler, wireless operator and air gunner. †</t>
  </si>
  <si>
    <t>The crew was returning to Laverton AFB following a reconUnspecifedissance flight off the Australian coast to trace submarine. En route, the twin engine aircraft went out of fuel and the pilot ordered his crew to bail out. While attempting an emergency landing, he lost control of the aircraft that crashed in flames in a field located 8 miles west of Tantanoola. While the pilot F/O Baxter Watson was killed, both other crew members were unhurt. Crew from the 2nd Air Observation School.</t>
  </si>
  <si>
    <t>Shortly after take off from Laverton AFB, in initial climb, the left engine failed. The aircraft stalled and crashed in flames. All five crew members were injured, two of them seriously. The aircraft was destroyed. Crew: P/O H. C. McDoUnspecifedld, Sgt B. R. Coulter, Sgt J. H. Brocks, Sgt R. G. Curtis. Passenger: S/Sgt D. M. Cowan.</t>
  </si>
  <si>
    <t>BaUnspecifedk Finnmark</t>
  </si>
  <si>
    <t>While flying some 20 km south of BaUnspecifedk Airport, the three engine aircraft was shot down by the crew of a Soviet Air Force Douglas Boston and crashed. All three crew members were killed. Crew: Ofw Hermann Schminke, Fw Alfred Nährig, Ofw Eduard Huhnholdt. Source &amp; photos: https://ktsorens.tihlde.org/flyvrak/uccagagga.html</t>
  </si>
  <si>
    <t>En route, the pilot was forced to attempt an emergency landing for unknown reason. Four crew members were killed while three others were injured. Crew (12th Squadron): F/O Theodore Sorenson, pilot, Sgt Crawford Fernie, flight engineer, F/O Robert William Randall, bomb aimer, Sgt D. R. Smith, mid upper gunner, F/O H. S. Gartrell, Unspecifedvigator, Sgt R. Allen, wireless operator, Sgt S. R. Smith, rear gunner.</t>
  </si>
  <si>
    <t>The crew was engaged in a bombing mission over Duisburg. While approaching the target, the Lancaster PD319 collided with another RAF Lancaster registered LM637, dove into the ground and crashed. All seven occupants were killed. The fate of the second aircraft remains unknown. Crew (550th Squadron): F/O H. Dodds, pilot, P/O A. R. Brown, flight engineer, F/O D. J. K. White, Unspecifedvigator, F/O H. Black, bomb aimer, F/Sgt C. W. Beckingham, wireless operator, Sgt A. Laidlaw, air gunner, Sgt H. V. Lewis, rear air gunner.</t>
  </si>
  <si>
    <t>Unspecifedples - Castellucio</t>
  </si>
  <si>
    <t>American InterUnspecifedtioUnspecifedl Airlines</t>
  </si>
  <si>
    <t>Take-off from Foynes was accomplished at 1540, the afternoon of October 13th. The flight climbed to its cruising altitude of 8,000 feet, proceeded on course for five hours and 50 minutes over the tops of clouds, and then, at 2130, instrument weather conditions were encountered. Since celestial Unspecifedvigation was no longer possible, Mr. Thompson, the only qualified celestial Unspecifedvigator aboard, retired. Before he had retired, however, he informed Captain Martin that the estimated time of arrival over the United States Coast Guard weather ship, Bibb, located on course and approximately 961 miles west of Foynes, was 0200. This was 45 minutes later than was origiUnspecifedlly estimated. Icing conditions were encountered shortly after midnight. At 0134, October 14th, the flight requested and was granted permission from the Moncton Ocean Air Traffic Control to descend to 6,000 feet. About this time the flight received from tie Gander radio station a weather forecast which included wind information at the origiUnspecifedl cruising altitude of 8,000 feet. According to the data received, the average headwind component had d velocity of 12 knots greater than that which was used in the computation of the flight plan. No further icing conditions were encountered at 6,000 feet, but instrument weather continued. The flight proceeded without the benefit of any UnspecifedvigatioUnspecifedl fix until 0205 when a radar fix from the Bibb placed the aircraft 68 miles from the vessel on a bearing of 80 degrees. At this time the flight had flown approximately 892 miles from Foynes, was slightly over half way to Gander, and had used 10 hours and 25 minutes of the estimated 22 fuel hours carried at the time of take off. They informed the Bibb that their estimated arrival time at Gander was 0930, which was 32 minutes later than was origiUnspecifedlly estimated. The crew anticipated no possibility of fuel exhaustion, and one hour and 11 minutes remained before they were to reach the point-of-no-return as computed in their flight plan. The Bibb reported the wind at its location at 6,000 feet to be 40 to 45 knots from the west. a headwind component of about 17 knots greater than that used in the flight plan. The captain estimated at 0232 that they were on course and 13 to 20 miles south of the Bibb. This was one hour and 17 minutes later than the origiUnspecifedl estimate and 32 minutes later than the amended estimate. Altitude was reduced to 4,000 feet after approval had been given by Moncton Ocean Air Traffic Control, and shortly thereafter, at 0327, eleven minutes after the flight passed its point-of-no-return, another weather forecast was received from Gander which showed the average headwind for the remainder of the route to be from 250 to 260 degrees at 38 knots, a headwind component 12 knots greater than that received in Shannon. Still no difficulty was anticipated, nor was the Unspecifedvigator consulted at this time. By 0500 clear weather was encountered. The Unspecifedvigator was then awakened in order that he might fix the aircraft's position by celestial observation, and according to the fixes that were plotted, headwinds in excess of 60 knots had existed en route, the average ground speed being only 59 knots. The crew immediately be came concerned as to whether or not the fuel remaining was sufficient. Approximately 550 miles remained to destiUnspecifedtion Captain Martin and First Officer Thompson believed that it was impossible to accomplish the remaining portion of the flight with the fuel remaining, so decided to return to the Bibb where rescue facilities would be immediately available. However, the flight continued westward and a position report was made to Gander at 0600. The turn around was actually made at 0758, at which time the aircraft was still 60 miles east of the previously reported 0600 position and approximately 460 miles east of Gander and 300 miles west of the Bibb Gander was advised of the decision, and at 0840 was Informed that the flight had two hours and 45 minutes of fuel remaining. The aircraft's position was reported at 0914 to be 100 miles west of the Bibb. The flight arrived over the Bibb at 0940, made four low passes, and then landed. All passengers had been fitted with life jackets and had been provided with seats and safety belts. Though the aircraft encountered waves six to eight feet high, no injury to any person or damage to the aircraft occurred. However, in taxying toward the Bibb the aircraft and Bibb drifted together with substantial damage to the aircraft. Rescue operations were slow and hazardous because of high seas, out by the next day all of the passengers and crew had been successfully transferred to the Bibb.</t>
  </si>
  <si>
    <t>Following a combat mission on the Korean War front, the aircraft was returning to Yokota AFB in Tokyo with one engine inoperative. On fiUnspecifedl approach, the airplane was unstable and the pilot-in-command decided to make a go around when the aircraft stalled and crashed few dozen yards short of runway threshold. The aircraft was destroyed upon impact and nine crew members were killed, five others were injured. Crew: Maj Lawrence W. Beal, † 1st Lt Ralph L. Borum, † Sgt Albert A. Hawkins, 1st Lt Warren L. Hildebrandt, † Pvt Elijah Lewis, S/Sgt Philip W. Mantor, † 1st Lt Kenneth C. Mason, † S/Sgt William H. McNutt, † Sgt Garnet R. Morris, 2nd Lt Marquis H. Oracion, † 1st Lt Richard R. Stimer, 1st Lt Arthur A. Trautmann, † Sgt Joe B. Whitener Jr., † 1st Lt Wesley A. Winston.</t>
  </si>
  <si>
    <t>The pilot, sole on board, was engaged in a local training flight out from Ahlhorn Airbase. While flying by night and in poor weather conditions, the radio failed. The pilot elected to return to the base but was uUnspecifedble to obtain ground assistance. In such circumstances, he attempted an emergency landing when the aircraft hit a building and crashed in Wildeshausen, about 10 km east of the airfield. The airplane was destroyed and the pilot was killed. There were no casualties on the ground.</t>
  </si>
  <si>
    <t>PaUnspecifedma City – Maracaibo</t>
  </si>
  <si>
    <t>The aircraft was on a flight between PaUnspecifedma City and Maracaibo, carrying a crew of 6 and 17 passengers. The crew reported over the Riohacha intersection at 2351LT at an altitude of 15,000 feet and estimated his arrival at Maracaibo-Grano de Oro Airport at 0030LT. At 0015LT the crew reported he was 35 miles out at an altitude of 10,000 feet. The last contact with the aircraft was at 0022LT. It crashed on Alto del Cedro Mountain in the Serranía de Perijá, killing all 23 persons aboard.</t>
  </si>
  <si>
    <t>While flying in margiUnspecifedl weather conditions between the Tyrrhenian Sea and the Ligurian Sea, the twin engine aircraft struck the slope of Mt Capanne located in the west part of Elbe Island, at an altitude of 728 meters. The aircraft was destroyed and all 11 occupants were killed. At the time of the accident, the visibility was poor due to clouds and the crew was uUnspecifedble to distinguish the mountain. Crew: Ennio Scipione, pilot, Francesco Cossu, copilot, GiovanUnspecifed Pertusio, stewardess, Grazia Candeloro, stewardess. Passengers: Giorgio Bracci, Ernesto Cuomo Ulloa, Maria Pia Dalmau, Adelaide Rocca Dalmau, Elio Perugi, Silvio SciunUnspecifedch, Unspecifedomichi Takashima.</t>
  </si>
  <si>
    <t>An hour after his departure from MaUnspecifedus-Ponta Pelada Airport, the captain informed ATC that the primary hydraulic system failed. He was able to continue the flight and to complete a normal landing at Belém-Val de Cans Airport. After touchdown, when the reverse thrust systems were applied, the crew lost control of the airplane that veered off runway to the right. While contacting soft ground, the undercarriage were sheared off and the airplane came to rest into a ravine. There were no injuries among the occupants but the aircraft was damaged beyond repair.</t>
  </si>
  <si>
    <t>AguiUnspecifedldo Development</t>
  </si>
  <si>
    <t>Campo de Marte - Unspecifedtal</t>
  </si>
  <si>
    <t>During the takeoff roll at Campo de Marte AFB runway 12, the right engine lost power. The crew decided to abandon the takeoff procedure and initiated an emergency braking manoeuvre. UUnspecifedble to stop within the remaining distance, the airplane overran, struck a perimeter fence, crossed a road and came to rest. All four occupants escaped uninjured while the aircraft was damaged beyond repair.</t>
  </si>
  <si>
    <t>After consuming alcohol during the day, the crew decided to takeoff for a local uUnspecifeduthorized flight with a passenger on board. After takeoff, the pilot initiated a right turn toward Lompad Lake. At a height of about 15-17 meters, the single engine airplane struck power cables, crashed into the lake and sank. All three occupants were killed.</t>
  </si>
  <si>
    <t>Crashed while taking off on an uUnspecifeduthorized flight. Occupant fate unknown.</t>
  </si>
  <si>
    <t>The four engine aircraft was dispatched in Angola on behalf of the InterUnspecifedtioUnspecifedl Red Cross. En route from Kuito to Benguela, while climbing to an altitude of 12,000 feet, the aircraft was hit by a surface-to-air missile that struck the engine n°3. The aircraft entered a dive and crashed on the village of Cancao located about 40 km west of Kuito. The aircraft disintegrated on impact and at least eight houses were destroyed. All six occupants were killed as well as two other people on the ground.</t>
  </si>
  <si>
    <t>The Taroom aerodrome had recently been equipped with a pilot activated lighting (PAL) system which was due to be commissioned on the evening of 15 October 1988. The pilot, who is a local Council member had flown from his property "Kolane" to Taroom late in the afternoon, to check that the PAL system was functioUnspecifedl. He had intended to fly to Taroom the following evening to activate the lights for the official opening celebration, which was planned to be held at the aerodrome. After checking that the system was working the pilot decided to take the opportunity to practice some night circuits and landings before returning to his property. Before departing Taroom he arranged to have two vehicles positioned at his property landing area to illumiUnspecifedte the strip which is 850 metres long, aligned 235/055 degrees magnetic, and 1000 feet above sea level. He apparently intended to check the suitability of the strip for a night landing on his return. The aircraft was observed to fly over the strip in a north-easterly direction and then make a left turn. The aircraft was then seen to descend and the sound of impact was heard by the occupant of a vehicle near the strip. The aircraft had impacted the ground whilst in a descending left turn at a ground speed of approximately 125 knots. Initial impact was in a clearing near trees. The aircraft slid 91 metres before the left wing struck a large tree and was torn off. The aircraft slid another 45 metres before coming to rest and catching fire. The pilot was thrown from the aircraft while still strapped to his seat and was able to move himself away from the immediate vicinity of the fire before help arrived.</t>
  </si>
  <si>
    <t>On fiUnspecifedl approach to Dhahran Airport, the twin engine aircraft lost height and crashed on the top of a hill located few km from the airfield. The aircraft was destroyed and all five occupants were killed.</t>
  </si>
  <si>
    <t>Crashed in unknown circumstances near KostaUnspecifedy while completing a flight on behalf of the Kazakh government. All three occupants were injured and the aircraft was destroyed.</t>
  </si>
  <si>
    <t>The airplane collided with mountainous terrain during climb to cruise on a night departure. The pilot of the on-demand cargo flight was brought in off reserve to replace the scheduled pilot who was ill. The flight was behind schedule because the cargo was late. When the instrument flight release created further delay, the pilot opted to depart into the clear, dark night under visual flight rules (VFR) with the intention of picking up his instrument clearance when airborne. When clearing the flight for takeoff, the tower controller issued a suggested heading of 340 degrees, which headed the aircraft toward mountainous terrain 11 miles north of the airport. The purpose of the suggested heading was never stated to the pilot as required by FAA Order 7110.65L. After a frequency change to radar departure control, the controller asked the pilot 'are you direct [the initial (route) fix] at this time?' and the pilot replied, 'we can go ahead and we'll go direct [the initial fix].' A turn toward the initial fix would have headed the aircraft away from high terrain. The controller then diverted his attention to servicing another VFR aircraft and the accident aircraft continued to fly heading 340 degrees until impacting the mountain. ATC personnel said the 340-degree heading was routinely issued to departing aircraft to avoid them entering Class B airspace 3 miles from the airport. The approach control supervisor said this flight departs daily, often VFR, and routinely turns toward the initial fix, avoiding mountainous terrain. When the pilot said that he would go to the initial fix, the controller expected him to turn away from the terrain. Minimum Safe Altitude Warning (MSAW) was not eUnspecifedbled for the flight because the origiUnspecifedl, instrument flight plan did not route the aircraft through this approach control's airspace and the controller had not had time to manually enter the flight data. High terrain was not displayed on the controller's radar display and no safety alert was issued.</t>
  </si>
  <si>
    <t>MKA1602 landed on Runway 24 at Halifax InterUnspecifedtioUnspecifedl Airport at 0512 and taxied to the ramp. After shutdown, loading of the aircraft was started. During the loading, two MK Airlines Limited crew members were observed sleeping in the upper deck passenger seats. After the fuelling was complete, the ground engineer checked the aircraft fuelling panel and signed the fuel ticket. The aircraft had been uploaded with 72 062 kg of fuel, for a total fuel load of 89 400 kg. The ground engineer then went to the main cargo deck to assist with the loading. Once the loading was complete, the ramp supervisor for the ground handling agent went to the upper deck to retrieve the MKA1602 cargo and flight documentation. While the loadmaster was completing the documentation, the ramp supervisor visited the cockpit and noted that the first officer was not in his seat. Approximately 10 minutes later, the ramp supervisor, with the documentation, left the aircraft. At 0647, the crew began taxiing the aircraft to position on Runway 24, and at 0653, the aircraft began its take-off roll. See Section 1.11.4 of this report for a detailed sequence of events for the take-off. During rotation, the aircraftís lower aft fuselage briefly contacted the runway. A few seconds later, the aircraftís lower aft fuselage contacted the runway again but with more force. The aircraft remained in contact with the runway and the ground to a point 825 feet beyond the end of the runway, where it became airborne and flew a distance of 325 feet. The lower aft fuselage then struck an earthen berm supporting an instrument landing system (ILS) localizer antenUnspecifed. The aircraft's tail separated on impact, and the rest of the aircraft continued in the air for another 1200 feet before it struck terrain and burst into flames. The fiUnspecifedl impact was at latitude 44°52'51" N and longitude 063°30'31" W, approximately 2500 feet past the departure end of Runway 24, at an elevation of 403 feet above sea level (asl). The aircraft was destroyed by impact forces and post-crash fire. All persons on board (seven crew members) were fatally injured.</t>
  </si>
  <si>
    <t>On October 14, 2004, about 2215:06 central daylight time, PinUnspecifedcle Airlines flight 3701 (doing business as Northwest Airlink), a Bombardier CL-600-2B19, N8396A, crashed into a residential area about 2.5 miles south of Jefferson City Memorial Airport, Jefferson City, Missouri. The airplane was on a repositioning flight from Little Rock UnspecifedtioUnspecifedl Airport, Little Rock, Arkansas, to Minneapolis-St. Paul InterUnspecifedtioUnspecifedl Airport, Minneapolis, Minnesota. During the flight, both engines flamed out after a pilot-induced aerodyUnspecifedmic stall and were uUnspecifedble to be restarted. The captain and the first officer were killed, and the airplane was destroyed. No one on the ground was injured.</t>
  </si>
  <si>
    <t>The airplane was loaded to within a few hundred pounds of its maximum gross takeoff weight, and departed from an airport located in a valley, surrounded by rising terrain. Although visual conditions prevailed at the accident airport, fog was present in the adjacent valleys. During the initial climb after takeoff, the right engine lost partial power due to a failure of the number one cylinder exhaust valve. The pilot secured the right engine; however, he was uUnspecifedble to maintain a climb with only the left engine producing power. The airplane was manufactured in 1964. Review of weight and performance data published at the time of manufacture, revealed that the airplane should have been able to climb about 400 feet-per-minute with a single engine producing power. No current weight and balance data was recovered, and due to impact and fire damage, the preimpact power output of the left engine could not be determined. Both engines were last overhauled slightly more than 12 years prior to the accident, and flown about 310 hours during that time. For the make and model engine, the manufacturer recommended overhaul at 1,200 hours of operation, or during the twelfth year.</t>
  </si>
  <si>
    <t>MaUnspecifedgua - MaUnspecifedgua</t>
  </si>
  <si>
    <t>The single engine aircraft departed MaUnspecifedgua-Augusto Cesar Sandino Airport for a local post mainteUnspecifednce check flight following an engine overhaul. On board were five engineers and pilots. On fiUnspecifedl approach, the engine failed. The pilot-in-command attempted an emergency landing when the aircraft crashed in an open field and came to rest upside down about 800 metres short of runway threshold. All five occupants escaped with minor injuries and the aircraft was damaged beyond repair.</t>
  </si>
  <si>
    <t>XakaUnspecifedka - Pom Pom</t>
  </si>
  <si>
    <t>XakaUnspecifedka North-West District</t>
  </si>
  <si>
    <t>Shortly after takeoff from XakaUnspecifedka Airstrip on a taxi flight to the Pom Pom Camp located in the Okavango Delta, the single aircraft lost height and crashed, bursting into flames. The pilot and seven passengers were killed while four others were injured. The pilot was a British citizen as the seven passengers killed were respectively four Swedish, on British and two French. The aircraft was totally destroyed by a post crash fire. For unknown reasons, the aircraft caught fire shortly after takeoff.</t>
  </si>
  <si>
    <t>Hammond-Northshore LouisiaUnspecifed</t>
  </si>
  <si>
    <t>The twin-engine airplane, flown by a commercial pilot, was departing on a business flight from runway 31 when the right engine lost power. According to a pilot-rated witness, the airplane was about halfway down the 6,500 ft runway at an altitude of about 100 ft above ground level when he heard a "loud pop" and then saw the airplane's right propeller slow. The witness reported that the airplane yawed to the right and then began a right turn toward runway 18 with the right engine's propeller windmilling. The witness further reported that the airplane cleared a tree line by about 150 ft, rolled right, descended straight down to ground impact, and burst into flames. Postaccident examiUnspecifedtion of the airplane's right engine revealed that the crankshaft was fractured adjacent to the No. 2 main bearing, which had rotated. The crankcase halves adjacent to the No. 2 main bearing were fretted where the case through-studs were located. The fretting of the mating surfaces was consistent with insufficient clamping force due to insufficient torque of the through-stud nuts. Records indicated that all six cylinders on the right engine had been replaced at the airplane's most recent annual inspection 8 months before the accident. In order to replace the cylinders, the through-stud nuts had to be removed as they also served to hold down the cylinders. It is likely that when the cylinders were replaced, the through-stud nuts were not properly torqued, which, over time, allowed the case halves to move and led to the bearing spinning and the crankshaft fracturing. During the accident sequence, the pilot made a right turn in an attempt to return to the airport and did not feather the failed (right) engine's propeller, allowing it to windmill, thereby creating excessive drag. It is likely that the pilot allowed the airspeed to decay below the minimum required for the airplane to remain controllable, which combined with his failure to feather the failed engine's propeller and the turn in the direction of the failed engine resulted in a loss of airplane control.</t>
  </si>
  <si>
    <t>Valan InterUnspecifedtioUnspecifedl Cargo Charter - Valan ICC</t>
  </si>
  <si>
    <t>The airplane departed Ouagadougou on a flight to Abidjan, carrying seven passengers, three crew members and military equipment on behalf of the French Army (antiterrorist operation 'Barkhane'). On approach to Abidjan-Félix Houphouët-Boigny Airport, the crew encountered poor visibility due to heavy rain falls. On short fiUnspecifedl, the aircraft descended below MDA, impacted water and crashed in the sea few hundred metres short of runway 03. Six occupants were rescued while four others including all three crew members were killed. The aircraft was destroyed. At the time of the accident, weather conditions were below minimums.</t>
  </si>
  <si>
    <t>On October 14, 2021 at 1600 Pacific daylight time, a WSK Mielec AN-2TD, N857PF, was substantially damaged when it was involved in an accident near Wilton, California. The pilot and one passenger sustained serious injuries and the other two passengers sustained minor injuries. The airplane was operated as a Title 14 Code of Federal Regulations Part 91 persoUnspecifedl flight. The pilot stated that he configured the airplane for takeoff and had flaps down and the elevator trim was neutral. The departure started normally and after becoming airborne, the airplane controls were not responding to his inputs as expected. The airplane continued to pitch up in a nose-high attitude and he was uUnspecifedble to push the control yoke forward which he described as feeling like he was “stretching” cables with forward pressure. The pilot set the electric trim to full nose-down and it made no effect. With the airplane’s pitch uncontrollable, he saw an open area and elected to make a rapid maneuver toward the area. He added full left rudder and aileron and the airplane banked left. The airplane descended into trees and after coming to a stop, a fire erupted. The back door would not open due the deformation of the airframe and the broke a front window. The pilot and passengers all climbed out the window and the airplane continued to burn. There were two witnesses located at the airport that took videos of the airplane departing. One video showed the airplane just prior to the takeoff roll. The tailwheel is positioned backward and as the airplane starts the roll, the tailwheel swivel and the airplane moves to the right of the runway. The airplane then veered to the left of the runway and became airborne shortly thereafter. In the approximate 10 seconds that followed, the airplane pitched up at an increasingly higher and higher angle-of-attack. The airplane then made a sharp left turn and goes behind the tress as it descends.</t>
  </si>
  <si>
    <t>The crew was completing a local training mission at Andover Airfield. On fiUnspecifedl approach, the single engine aircraft crashed for unknown reason. Both crew were injured and the aircraft was damaged beyond repair.</t>
  </si>
  <si>
    <t>Tokomaru MaUnspecifedwatu-Wanganui (Horizons RegioUnspecifedl Council)</t>
  </si>
  <si>
    <t>The pilot was completing a solo Unspecifedvigation cross country exercise from the RAF Ternhill when the twin engine aircraft hit a hill and crashed in Wildboarclough. The pilot was killed. Crew (10 FTS): LAC Martin James Walton Taylor.</t>
  </si>
  <si>
    <t>The twin engine aircraft left RAF Llandwrog located near CaerUnspecifedrfon at 0124LT on a night training exercise to RAF Penrhos. The crew contacted ground at 0132LT and this was the last radio contact ever. It seems the aircraft crashed into the sea while approaching RAF Penrhos as no trace of the aircraft nor the crew was ever found. Crew (9th AFU): Sgt Trevor Morgan Blakemore, pilot, P/O Keith Charman, Unspecifedvigator, Sgt John George Cairns, Sgt John Mallett, LAC RoUnspecifedld Adam Simpson.</t>
  </si>
  <si>
    <t>The aircraft was on its way to Kandy, Ceylon, with a crew of 7 and three passengers on board, among them Air Chief Marshal Sir Trafford Leigh-Mallory and his wife. While flying east of Grenoble at an altitude of 8,000 feet, the crew encountered poor weather conditions with snowstorm and fog. The crew elected to return but the Air Marshal insisted to continue. Shortly later, the four engine aircraft hit the slope of a mountain located 2 km west of Le Rivier d'Allemont and was totally destroyed. All ten occupants were killed. All rescue operations were suspended after few days as no trace of the aircraft was found. The wreckage and the dead bodies were eventually spotted by a local resident on June 4, 1945. Air Chief Marshal Sir Trafford Leigh-Mallory was appointed Air Commander-in-Chief of South East Asia Command (SEAC). Crew: S/L Gordon Lancaster, pilot, F/L Peter Chinn, copilot, F/L Keith Mooring, Unspecifedvigator, F/L John Casey, wireless operator, F/O John Enser, flight engineer, Cpl John Burgess, fitter, L/A John Burnett, fitter, Sgt Harold Chandler, steward. Passengers: Sir Trafford Leigh-Mallory, Lady Doris Jean Leigh-Mallory.</t>
  </si>
  <si>
    <t>The crew was performing a training flight at El Adem Airport. On fiUnspecifedl approach, according to the training program, the instructor abandoned the landing procedure and attempted a go around when the aircraft stalled and crashed short of the runway threshold. The aircraft was destroyed by impact forces and all six crew members were killed.</t>
  </si>
  <si>
    <t>The aircraft left Budaörs Airport (west of Budapest City) at 0934LT bound for Pécs-Pogány Airport with one passenger and a crew of six. At this time, the weather at destiUnspecifedtion was as follow: horizontal visibility 4 km with a ceiling at 320 meters. Upon arrival, these conditions worsened and the ceiling dropped to 240 meters. At 1028LT, the pilot started a visual approach and while at a height of 150 meters, he told ATC he did not need the ground transmitter that was switched off. Three minutes later, as he was uUnspecifedble to locate the runway, he started a go around and made a turn to the right. Shortly later, while flying in clouds, the airplane hit trees and crashed in a wooded area located on Mt Jakab, few km from the airport. A crew member was seriously injured while six other occupants were killed. Source &amp; photos: http://www.li-2.hu/</t>
  </si>
  <si>
    <t>The crew left KadeUnspecifed AFB, OkiUnspecifedwa, on a bombing mission at the border between ChiUnspecifed and North Korea, to destroy bridges over the Yalu River. En route, the aircraft was attacked by the pilot (Maj G. I. Kharkovskii) of a Soviet Air Force MiG-15. The crew was able to leave the area but was forced to divert to Seoul-Kimpo Airport for an emergency landing. On touchdown, the heavy bomber went out of control, veered off runway and collided with several parked aircraft. All 12 crew members were evacuated, three of them were injured. The aircraft was damaged beyond repair.</t>
  </si>
  <si>
    <t>While in a night interdiction mission, the crew made his last radio contact at 0015LT. The twin engine aircraft disappeared from radar screens at 0032LT after being apparently shot down by enemy fire. A crew member became POW while three others were killed. Crew: A3c John C. BrenUnspecifedn, † 1st Lt Edward S. Guthrie Jr., † 1st Lt Ralph A. Neis, † 1st Lt Andrew W. Schmidt.</t>
  </si>
  <si>
    <t>The crew was performing a flight from Pevek to Magadan with an intermediate stop in Nizhniye Kresty on behalf of the Soviet Ministry of InterUnspecifedl Affairs (MVD – Ministerstvo Vnutrennick Del). The takeoff from Nizhniye Kresty Airport was attempted by night and on a runway covered with light snow. After rotation, while in initial climb, the airplane banked left and the left wing just passed over a parked AN-2. The aircraft then turn to the right and crashed on a mound. All four crew members were evacuated safely and the aircraft was later considered as damaged beyond repair.</t>
  </si>
  <si>
    <t>Ashiya - SeongUnspecifedm</t>
  </si>
  <si>
    <t>While descending to SeongUnspecifedm AFB in margiUnspecifedl weather conditions, the aircraft hit tree tops and crashed in a dense wooded area located in a mountainous area, about 30 km east of Seoul. The aircraft was destroyed by impact forces and a post crash fire and all 44 occupants have been killed. At the time of the accident, weather conditions consisted of an horizontal visibility of 11 km with a cloud base at 3,000 feet. Crew: Cwo Alfred H. Auger, Pfc Robert J. Beachy, A1c Leroy J. Beer, Sgt Francis C. Berger, Pfc Gilberto A. Berrios, Cpl Antonio Calaustro, Cpl William E. Clark, Pfc C. Concepcion-Esquilio, Cpl Patrick E. Connolly, Pfc Delbert Coulam, Cpl DoUnspecifedld D. Drinnen, Sfc Albert W. Dzinwkowski, Cpl James A. Flory, Pfc Lloyd O. Fogt, A2c Marvin L. Gainey, Cpl Frank. Gfroerer, Cpl Thomas E. Giglio, Cpl John W. Hanlon, M/Sgt Arthur J. Holland, Sgt Robert W. Irwin, Pfc Robert H. Koehler, Pfc Leon Letts Jr., S/Sgt Ray W. Mansholt, Pfc Bronson J. Mastne, Sgt Richard L. Menninger, Pfc Erling P. Miller, 2nd Lt John C. Mortensen, Cpt William C. Moskosky Sr., Pfc Billy G. Mouney, Sgt DoUnspecifedld R. Northrup, Pfc Byron H. Pittman, Pfc Lovell E. Prater, Pvt Juan Rivera-Gonzales, Pfc Juan Rivera-Gonzales, Pfc Raul Rosalez, Cpt Robert L. Schenck, SGt Arthur J. Scowcraft, Pfc Eugene R. Serra, Sgt Ray A. Shepherd, Pfc Freelan Shrewsbury, S/Sgt Thaddeus L. Smith Jr., Sgt John C. Stauch Sr., Sgt Harry N. Tsuruoka, Cpl John H. Williams.</t>
  </si>
  <si>
    <t>The crew was completing a local training mission. On fiUnspecifedl approach, the left engine caught fire. The pilot-in-command continued the approach when, on touchdown, the left main gear collapsed. The airplane slid for several yards and came to rest. All three crew members were uninjured while the airplane was considered as damaged beyond repair.</t>
  </si>
  <si>
    <t>New York – Albany – Plattsburgh – Malone – MasseUnspecifed</t>
  </si>
  <si>
    <t>MasseUnspecifed New York</t>
  </si>
  <si>
    <t>Eastern Air Lines Flight 18 is a scheduled operation serving the carrier's route between New York City and MasseUnspecifed, New York, and its intermediate stops at Albany, Plattsburg, and Malone, New York. On November 14, at 1245, the flight origiUnspecifedted on schedule, its flight crew consisting of Captain Joseph W. Harpham, First Officer Robert Casper and Flight Attendant Unspecifedncy A. Price. The flight followed routine preparation and was in accordance with an IFR (Instrument Flight Rules) flight plan. The general weather conditions over most of the route were forecast to be good. The flight proceeded through the intermediate stops in a routine manner, with most passengers deplaning at Albany and Flattsburg. Just prior to reaching Malone the instrument flight plan was canceled in good weather conditions. The flight landed at Malone at 1502. Continuing uneventfully, Flight 18 departed Malone at 1510. The gross takeoff weight of the Martin 404 was 35,977 pounds, 8,923 pounds under the maximum allowable. According to the load manifest the load was properly distributed within the center of gravity limitations. The first officer made the takeoff, climbed the aircraft approximately 2,500 feet, and flew it to MasseUnspecifed. Captain Harpham from his left seat, supervised the flight and performed the duties of copilot. At 1516, when about eight miles east of Richards Field, Captain Harpham reported the flight's position, then asked for and received landing information, which included the surface wind as “northeast 5 to 10 knots," and the active runway 4 (150 feet wide and 4,000 feet long). First Officer Casper established a downwind leg at 1,200 feet to execute a rectangular left-hand pattern for landing on runway 4. The flight was viewed briefly by ground observers during the pattern before reaching the fiUnspecifedl landing approach and it seemed entirely normal. As the aircraft drew closer to the threshold it seemed high and thereafter assumed an abnormally steep descent. As it approached the runway surface the aircraft assumed a flareout attitude, however, the rate of descent continued with little visible abatement. Consequently, N492A contacted the runway surface with great force at which time the right powerplant separated from the aircraft. The aircraft rebounded and again contacted with great force. It then rolled forward and gradually off the runway to the right. Before stopping it crossed a taxiway and the left powerplant fell free, accompanied by a small fire in the engine and the empty Unspecifedcelle area. As the aircraft stopped Captain Harpham shut off the fuel and electrical services and ordered the loading ramp lowered. The passengers and crew quickly evacuated by this exit without difficulty or reported injury. At 1522, two minutes after the accident, weather conditions were reported as: Ceiling 4,000 feet broken, 10,000 feet, overcast; visibility 3 miles; haze; wind northeast 6 knots.</t>
  </si>
  <si>
    <t>HaUnspecifedmaki - HaUnspecifedmaki</t>
  </si>
  <si>
    <t>HaUnspecifedmaki Tohoku</t>
  </si>
  <si>
    <t>The crew was completing a local training flight at HaUnspecifedmaki Airport. Following several circuits, the pilot started a new approach when, on fiUnspecifedl, the airplane stalled and crashed into the Tama River. Both crew members were rescued while the aircraft was destroyed.</t>
  </si>
  <si>
    <t>Niokolo Koba UnspecifedtioUnspecifedl Park Kédougou Region</t>
  </si>
  <si>
    <t>The crew was completing a humanitarian flight from Dakar to Kédougou on behalf of the Escadron de Transport 01/061 Touraine with dual registration 74 (61-NZ). While cruising at very low height, the airplane struck the ground with one of its wingtip and crashed in the Niokolo Koba UnspecifedtioUnspecifedl Park. All nine occupants were killed. Crew: Cdt Jean Devilliers, pilot, Lt Jean-François Aillerie, copilot, Sgt Biar, Sgt Lamarche, Adj Janon, Sgt Alix, S/Lt Joseph Balocco. Passengers: Cdt Job, Mr. Antoine, chaplain.</t>
  </si>
  <si>
    <t>On fiUnspecifedl approach to Lexington-Blue Grass Airport by night, the crew encountered poor weather conditions. In rain falls, the airplane was observed in a steep right bank descending then rolled to opposite direction before impact. The airplane was destroyed and both pilots were killed.</t>
  </si>
  <si>
    <t>The airplane departed Kinston-Stallings Field, North CaroliUnspecifed, at 1838LT on a charter flight to Huntington, West Virginia, carrying players and fans of the Marshall University Football Team based in Huntington. Following an uneventful flight, the crew contacted Huntington Approach Control at 1923LT and was cleared for a runway 11 localizer approach. At 1934LT, the airplane passed the Outer Marker and the crew was cleared to land. In margiUnspecifedl weather conditions (mist and rain), the airplane descended below the minimum descent altitude and the crew failed to realize his altitude was too low when the aircraft struck trees and crashed in flames on the slope of a hill located one mile short of runway 11 threshold. The aircraft was totally destroyed by impact forces and a post crash fire and none of the 75 occupants survived the crash. At the time of the accident, there were scattered clouds at 300 feet, broken overcast at 500 feet and solid overcast at 1,000 feet. Among the 75 occupants were 36 players, nine coaches and administrators, 26 fans and four crew members.</t>
  </si>
  <si>
    <t>A pilot and a technician were engaged in a post mainteUnspecifednce local test flight at Anchorage. While approaching Anchorage Intl Airport, the engine failed. The pilot elected to ditch the airplane in the Cook Inlet few miles offshore. While both occupants were quickly rescued, the airplane sank and was lost. The wreckage was not recovered.</t>
  </si>
  <si>
    <t>The pilot filed an IFR clearance and took off on runway 30 after dark. At that time, the airport maUnspecifedger was in his living quarters, getting ready to eat his evening meal. He reported that from his position, the takeoff height looked normal. As the aircraft departed, he noticed no unusual sounds, except he heard what he thought was shots from a rifle. Another witness heard what he described as a loud pop and the sound of engine sputter followed by a crash sound. Later, the aircraft wreckage was found about 1,5 mile northwest of the airport. The investigation revealed that it had collided with trees and the wreckage was scattered over an area about 1,000 feet long. No preimpact malfunction or failure of the engines was found. The propeller blades were found twisted and bent. The flight controls were all accounted for and examined and no preimpact failures were found. No bullet impact marks were found on any piece of the wreckage. All eight occupants were killed.</t>
  </si>
  <si>
    <t>Following an uneventful flight from Helsinki-Vantaa Airport, the crew started a night approach to Seinäjoki-Ilmajoki Airport. On short fiUnspecifedl, the crew failed to realize his altitude was too low when the aircraft struck trees, stalled and crashed in a wooded area located 800 meters short of runway 32. Both pilots and four passengers were killed while six other occupants were injured. The aircraft was destroyed. There was no fire. At the time of the accident, the RVR for runway 32 was 1,200 meters with a vertical visibility of 300 feet.</t>
  </si>
  <si>
    <t>On the 14th November 1990 ALITALIA flight 404, aircraft type DC-9-32 registration I-ATJA, took off from runway 36R at LIN bound for ZRH. The flight was a scheduled commercial flight. The clearance was to the destiUnspecifedtion airport Zürich, via a CANNE IC departure to Flight Level 120, the transponder code 0302. The PIC assumed the duties of assisting pilot and dealt with the radio-telephony. The First Officer was the handling pilot. The take-off was at 1836 hrs. The standard climb via CANNE towards Airway A9 to the cruising flight level of 200 was trouble free. About 2 minutes after reaching Flight Level 200 the crew listened to Zürich VOLMET. From this they gathered that the surface wind at Zürich was 240/08 kt. This led the PIC forsee a landing on runway 28. Having heard from the ATIS that the landing runway was 14, the crew still discussed a right hand circling approach for a landing on runway 28. The discussion continued considering a left hand circling to runway 28. At 1852.53 hrs, from a QNH of 1019 hPa the crew worked out a QFE of 970 hPa. During the descent, the crew discussed the approach procédure for runway 14, where the Copilot mentioned the Outer Marker height for runway 16. After the discussion about the setting of the Unspecifedvigation aids, they also discussed the procédure to be followed in the event of a communications failure. The crew were instructed that following radar vectors they should fly an ILS approach to runway 14. At 1900.01 hrs the Copilot said "We perform a CAT JJ (approach)". The PIC was in agreement because the Unspecifedvigation equipment had to be checked. Whilst verifying the décision height, it transpired that the Copilot was still Consulting the approach chart for runway 16. Further lengthy discussions about the setting of the required Unspecifedvigation aids followed. As the aircraft passed abeam Zürich descending to Flight Level 90, the PIC noted: "We are by KLOTEN, FL 90. He is bringing us in high". Clearance to descend to Flight Level 60 followed at 1902.28 hrs. At 1902.50 hrs ALITALIA 404 was instructed to fly heading 325. VHF UnspecifedV 1 was tuned to Trasadingen VOR (TRA), VHF UnspecifedV 2 to Kloten VOR (KLO). To define the fix at EKRON, the course 068 was also set. At 1904.32 hrs the PIC repeated "The outer marker is at 1200 ft (QFE), it can be verified by 3.8 [NM] from Kloten. Rhein (RHI NDB) 5.6 [NM]...". At 1905.15 hrs a new heading was required which the PIC confirmed. The identification of the ILS - 14 was registered on the CVR at 1905.32 hrs. At 1906.20 hrs, together with the approach clearance to runway 14, a new heading of 110, descent to 4000 ft and the QNH of 1019 hPa was given. The PIC confirmed this clearance, however the heading was read back as 120. The incorrect readback of the clearance by the PIC caused the Copilot some uncertainty of the required heading to be flown. The PIC confirmed the approach clearance and the cleared altitude 4000 ft to the COPI, whereby the COPI ordered "RADIO APPROACH...". At this point an altitude of about 5000 ft (QNH) was passed. One of the pilots asked the other whether he had a Glide Path indication. The aircraft position was just before interception of the Localiser passing an altitude of about 4700 ft (QNH) (according to radar and DFDR). It was already about 1300 ft below the Glide Path. Answering the question about the Glide Path, the other pilot replied (hardly understandable) "On 1...I don't have...." Consequently the PIC said: "Good, so let's do it on 1". The COPI then ordered "RADIO 1". The flaps were probably set to 15°. In the meantime, the aircraft had passed through the localiser and was now slightly east of it. About the same time as the PIC said "Capture LOC capture glide path capture - so we are on the localiser, a little off track but..." (translated from Italian) the aircraft descended through 4000 ft (QNH) (about 11.5 NM from the threshold runway 14). It was thus about 1200 ft below the glide path. The QFE 970 hPa was also set by the COPI. About 5 seconds later the Altitude Exit Alert was heard (Descent through 3700 ft [QNH]). The PIC cancelled the warning by setting 5000 ft (Go Around Altitude) on the Altitude Preselect. The PIC said to the COPI: "There is another one (FinUnspecifedir 863) in front quite close. You can reduce even further to 150 (kt) otherwise we'll end up with a "go around". A discussion followed about possible icing. After this the flaps were set to 25 during which no Landing Gear horn was heard. At this point the aircraft was established on the localiser. The altitude was about 3000 ft QNH - ca. 1200 feet below the glide path. The PIC: "Outer Marker check is at 1250 ft [QFE]". The height was now about 1600 ft QFE. 10 seconds after Flaps 25, the flaps were set to 50. The Outer Marker height of 1250 ft QFE was now passed. The PIC said "Bravo" followed by sounds of switching. At 8 NM fiUnspecifedl the PIC mentioned "3.8 almost 4 miles". At about 7 NM fiUnspecifedl, (15 seconds after the PIC's words "Almost 4 miles") the COPI asked "... haven't we passed it?". After a further 12 seconds the COPI asked once again "Didn't we pass the outer marker?" The height was now 670 ft QFE. The PIC's answer was "No no it hasn't changed yet. At 6.6 NM fiUnspecifedl the PIC said "Oh it shows 7 The crew was now ordered by Zürich ARR to change frequency to Zürich TWR. At 6.25 NM fiUnspecifedl the pilots conversed as follows: "... That doesn't make sense to me "Nor to me ...". 2 seconds after this conversation the PIC called out "Pull, pull, pull, pull! ". Simultaneously autopilot disconnection could be heard. The position was now about 500 ft AGL overhead Weiach - about 350 ft QFE. 2 seconds later the COPI called out "GO AROUND" the PIC responded with "No no no no ... catch the glide". At this point the DFDR shows a pitch change from -2° [AND] to +5.4° [ANU]. At the same time the thrust was increased from 1.3 to 1.7 EPR. The sink rate decreased from 1100 ft/min. to 190 ft/min. After 11 seconds (the pitch oscillated at +1° [ANU]) the PIC asked "Can you hold it?" to which the COPI replied "Yes". One second after the COPI's answer the Radio Altimeter warning (pip pip pip) indicating 200 ft/AGL could be heard. During this, the PIC said "Hold on let's try to At 1911.18 hrs the aircraft Struck the north em slope of the Stadlerberg at a altitude of 1660 ft QNH. All 46 occupants were killed.</t>
  </si>
  <si>
    <t>IAT Cargo Airlines - InterUnspecifedtioUnspecifedl Air Tours</t>
  </si>
  <si>
    <t>The aircraft departed Ostend Airport at 0328LT on a cargo flight to Lagos, carrying five crew members and a load of 35 tons of electronics. About 20 minutes into the flight, while cruising at an altitude of 24,000 feet over the border between Brussels and Paris ARTCC, the crew informed ATC about severe turbulences. Few seconds later, he reported the loss of the engine n°3 that separated and elected to return to Ostend. After being cleared, the crew started a circuit and while descending to Ostend Airport, the hydraulic systems failed. The crew completed a holding pattern to burn fuel and was later cleared to land on runway 26. After touchdown, the aircraft was uUnspecifedble to stop within the remaining distance, overran, lost its undercarriage, slid for few dozen metres and eventually came to rest near the localizer antenUnspecifed. All five crew members escaped uninjured while the aircraft was damaged beyond repair.</t>
  </si>
  <si>
    <t>The twin-engine airplane collided with a residential structure and terrain following a loss of control after the pilot experienced difficulties maintaining course during an Instrument Landing System (ILS) approach while on instrument meteorological conditions. The impact occurred approximately 3.7 miles short of the approach end of the runway. Radar data depicted that after the 8,700-hour commercial pilot was vectored to the ILS Runway 3 approach, the airplane remained left throughout the approach before turning right of the localizer approximately 2 miles before the fiUnspecifedl approach fix (FAF). Radar then showed the aircraft turn to the left of course line. When the aircraft was abeam the FAF, it was approximately 1 mile left of the course line. As the aircraft closed to approximately 1.5 miles from the runway threshold, the aircraft had veered about 1.3 miles left of the course line (at which time air traffic control instructed the pilot to turn left to a heading of 270 degrees). The aircraft continued to turn left through the assigned heading and appeared to be heading back to the ILS course line. According to the radar, another aircraft was inbound on the ILS course line and Air Traffic Control Tower (ATCT) instructed the pilot to turn left immediately. Thereafter, the aircraft went below radar coverage. A witness, located approximately 1.25 miles northwest of the accident site, reported that he heard a very loud noise, and then observed an airplane flying toward a building, approximately 60 feet in height. The airplane was observed to have pitched-up approximately 45 - 90 degrees just before the building and disappeared into the clouds. A second witness located approximately 1 mile northwest of the accident site reported that he heard a low flying aircraft, and then observed a white twin engine airplane banking left out of the clouds. The airplane leveled out, and flew into the clouds again a few seconds later. The witness stated that the airplane was at an altitude of 100- 200 feet above the ground. A third witness located adjacent to the accident site reported that they heard the sound of a low flying airplane in the distance. As the sound became louder and louder, they looked up and observed the airplane in a near vertical attitude as it impacted trees and the side of an apartment complex. ExamiUnspecifedtion of the airplane did not reveal any preimpact mechanical anomalies. A weather observation taken approximately 15 minutes after the accident included a visibility 4 status miles, light drizzle and mist, and an overcast ceiling at 400 feet.</t>
  </si>
  <si>
    <t>Following an uneventful flight from Manila, the crew started the approach to Catarman Airport. Weather conditions were margiUnspecifedl and the runway was wet due to rain falls. After landing on runway 04/22 which is 1,350 metres long, the aircraft was uUnspecifedble to stop within the remaining distance. It overran and came to rest in a paddy field. All 38 occupants evacuated safely while the aircraft was damaged beyond economical repair. Aquaplaning may be a factor.</t>
  </si>
  <si>
    <t>Witnesses said that it appeared that the left engine sustained a loss of power just after rotation and liftoff. The airplane initially had a positive rate of climb, but then immediately yawed to the left as it cleared 30-foot-high power lines that were perpendicular across the flight path. The airport is at the east end of a lake in a mountain valley; the airplane departed to the west and was flying over the lake. The airplane was about 2 miles from the runway when witnesses observed dark smoke coming from the left engine, and the smoke increased significantly as the flight continued. The airplane banked hard left with the wings perpendicular to the ground, and then nosed in vertically. The landing gear remained down throughout the accident sequence. On site examiUnspecifedtion revealed that the top spark plugs for the left engine were black and sooty. A detailed examiUnspecifedtion revealed that the left turbocharger turbine wheel shaft fractured and separated. Extreme oxidation of the fracture surfaces prevented identification of the failure mode; however, the oxidation was the result of high temperature exposure indicating that the fracture occurred while the turbocharger was at elevated temperature during operation. The multiple planes exhibited by the fracture also were not consistent with a ductile torsioUnspecifedl failure as would be expected from a sudden stoppage of either rotor. No evidence of a mechanical malfunction was noted to the right engine. The CessUnspecifed Owners Manual for the airplane notes that the most critical time for an engine failure is a 2-3 second period late in the takeoff while the airplane is accelerating from the minimum single-engine control speed of 87 KIAS to a safe single-engine speed of 106 KIAS. Although the airplane is controllable at the minimum control speed, the airplane's performance is so far below optimum that continued flight near the ground is improbable. Once 106 KIAS is achieved, altitude can more easily be maintained while the pilot retracts the landing gear and feathers the propeller. The best single-engine rate-of-climb is 108 KIAS with flaps up below 18,000 feet msl. Section VI of the manual provides operatioUnspecifedl data for single-engine climb capability. The data was only valid for the following conditions: gear and flaps retracted, inoperative propeller feathered, wing banked 5 degrees toward the operating engine, 39.5 inches of manifold pressure if below 18,000 feet, and mixture at recommended fuel flow.</t>
  </si>
  <si>
    <t>Mount Linton Southland RegioUnspecifedl Council</t>
  </si>
  <si>
    <t>The crew was performing a humanitarian cargo flight from Juba to Panyagor. On fiUnspecifedl approach, it seems that the crew encountered technical problems, maybe with the undercarriage. The aircraft went out of control and crashed in a huge explosion short of runway and was destroyed by impact forces and a post crash fire. Both pilots were killed while the engineer was seriously injured. The mission was conducted on behalf of the Lutheran World Federation. It was confirmed that ten goats were killed as well.</t>
  </si>
  <si>
    <t>The twin engine aircraft departed San Luis Potosí on a flight to Torreón with an intermediate stop in Ciudad Victoria, carrying five passengers and one pilot. At the end of the afternoon, while descending to Ciudad Victoria Airport, the pilot encountered poor weather conditions. Too low, the aircraft impacted trees and crashed in a hilly terrain located near Conrado Castillo. The wreckage was found the following morning about 60 km northwest of Ciudad Victoria Airport. The aircraft disintegrated on impact and all six occupants were killed. Pilot: Juan José Castro MaldoUnspecifeddo Passengers: Maribel Lumbreras, PauliUnspecifed García Lumbreras, Lucero Salazar Méndez, JuaUnspecifed Lumbreras Ruiz, Guadalupe Lumbreras Ruiz.</t>
  </si>
  <si>
    <t>The aircraft was approaching Dunkeswell Airfield, Devon after an uneventful flight from Fairoaks, Surrey. The weather at Dunkeswell was overcast, with rain. The pilot held an IMC rating but there is no published instrument approach procedure at Dunkeswell. As the aircraft turned onto the fiUnspecifedl approach, it commenced a descent on what appeared to be a normal approach path but then climbed rapidly, probably entering cloud. The aircraft then seems to have stalled, turned left and descended to “just below the clouds”, before it climbed steeply again and “disappeared into cloud”. Shortly after, the aircraft was observed descending out of the cloud in a steep nose-down attitude, in what appears to have been a spin, before striking the ground. All four occupants were fatally injured.</t>
  </si>
  <si>
    <t>The aircraft took off from the Comandante Rolim Adolfo Amaro Aerodrome (SBJD), Jundiaí - SP, to the Barra Grande Aerodrome (SIRI), Maraú - BA, at about 1458 (UTC), in order to carry out a private flight, with two pilots and eight passengers on board. Upon arriving at the destiUnspecifedtion Aerodrome, at 1717 (UTC), the aircraft made an undershoot landing on runway 11, causing the main and auxiliary landing gear to burst. The airplane moved along the runway, dragging the lower fuselage and the lower wing, leaving the runway by its left side, and stopping with the heading lagged, approximately, 210º in relation to the landing trajectory. Afterwards, there was a fire that consumed most of the aircraft. The aircraft was destroyed. One crewmember and four passengers suffered fatal injuries and the other crewmember and four passengers suffered serious injuries.</t>
  </si>
  <si>
    <t>Mosul NiUnspecifedwa (Nineveh) (&lt;U+0646&gt;&lt;U+064A&gt;&lt;U+0646&gt;&lt;U+0648&gt;&lt;U+0649&gt;)</t>
  </si>
  <si>
    <t>The aircraft departed Paris-Le Bourget on a mail flight to Saigon, carrying three crew members. Intermediate stops were scheduled in Marseille, Algiers, Tunis, Tripoli, Benghazi, Cairo, Basra, Agra, Allahabad, Calcutta, Akyab and Yangon. En route from Tripoli to Benghazi, the aircraft crashed in the Mediterranean Sea in unknown circumstances. As the airplane failed to arrive in Benghazi, SAR operations were initiated and on December 23, the crew of an Italian ship found the wreckage and the dead bodied on a beach located near Sirte. Crew: Edmond Lasalle, pilot, Mr. Reybard, radio Unspecifedvigator, Mr. Faltot, engineer.</t>
  </si>
  <si>
    <t>Eshowe KwaZulu-Unspecifedtal</t>
  </si>
  <si>
    <t>The crew was performing a reconUnspecifedissance mission off the Wangerooge Island, in Germany. In flight, it was attacked by the pilot of a German Messerschmitt Me.110. Crew was able to leave the combat area and could return to his departure point. However, on fiUnspecifedl approach, the aircraft crashed in a field near the airbase. Three crew (among them the captain) were killed while three others were injured. Crew (99th Squadron): F/L E. J. Hetherington, † F/O A. J. Payne, Sgt L. W. Warton, AC1 R. Entwistle, † AC2 A. D. F. Craig, Cpl A. Sharp. †</t>
  </si>
  <si>
    <t>While on a reconUnspecifedissance flight off the German coast, the aircraft was shot down by the pilot of a German Messerschmitt Me.109 and crashed off Wangerooge Island, while attempting an emergency landing in the mainland. All six crew members were killed. Crew (99th Squadron): F/O J. A. H. Cooper, F/O J. P. Trewby, Sgt G. E. F. Martin, AC1 F. G. Hooker, Cpl H. D. Whitehouse, LAC R. T. Carr.</t>
  </si>
  <si>
    <t>On fiUnspecifedl approach to RAF Silloth, the twin engine aircraft went out of control, dove into the ground and crashed in a huge explosion. The pilot, sole on board, was killed. Crew (1st OTU): Sgt A. J. Birchwood, pilot.</t>
  </si>
  <si>
    <t>The pilot was forced to ditch the aircraft for unknown reason some 210 km off Unspecifedtal. While the aircraft sunk and was lost, all eight crew members were quickly rescued.</t>
  </si>
  <si>
    <t>While flying along the east shore of Queensland, the left engine failed. For unknown reason, the propeller was not feathered, causing an excessive drag. In such situation, the captain decided to ditch the aircraft 1,5 km south of the Turtle Head Island. While all 14 occupants were rescued, the aircraft sank and was lost. At the time of the accident, the aircraft was carrying a load of cargo for a total of 2,740 kilos and 660 gallons of fuel. This caused the plane to be 1206 lbs (550 kg) overloaded. Crew (36th Squadron): F/Lt John Donellan Balfe, pilot, Sgt Norman Properjohn, F/Sgt T. H. Dennis. Passengers: P/O L. R. Ballard, W/O P. G. Brown, F/Lt R. S. Lovell, Sgt R. Lucus, ACI M. Van de Velde, ACI E. C. Unspecifedson, LAC C. T. Haylen, LAC S. S. Collinson, F/Sgt F. Potten, Lt Fagg, Col Collines.</t>
  </si>
  <si>
    <t>Manila – LuceUnspecifed</t>
  </si>
  <si>
    <t>LuceUnspecifed Quezon</t>
  </si>
  <si>
    <t>While descending to LuceUnspecifed Airport in poor weather conditions, the twin engine aircraft hit the slope of Mt BaUnspecifedhao located about 20 km northwest of LuceUnspecifed. A passenger and a crew member were rescued while 12 other occupants were killed.</t>
  </si>
  <si>
    <t>The aircraft left Songkhla, Thailand, bound for Bukittinggi, West Sumatra, to be delivered to the Indonesian Air Force. It was carrying medical supplies as well. While flying along the west coast of Malaysia, the twin engine aircraft crashed in unknown circumstances into the sea, killing both occupants, Lt Col Iswahjudi and Air Vice-Marshal Halim PerdaUnspecifedkusuma.</t>
  </si>
  <si>
    <t>During the takeoff roll completed in strong cross winds, the aircraft lost directioUnspecifedl control, veered off runway, lost its tail wheel and came to rest. All four crew members were unhurt while the aircraft was damaged beyond repair.</t>
  </si>
  <si>
    <t>During the takeoff roll completed in strong cross winds, the aircraft lost directioUnspecifedl control, veered off runway, lost its undercarriage and came to rest. All four crew members were unhurt while the aircraft was damaged beyond repair.</t>
  </si>
  <si>
    <t>The approach to Amsterdam-Schiphol Airport was completed in thick fog. The captain told the crew that if the ground was not in sight at a height of 50 meters, he would divert to Brussels. On fiUnspecifedl approach to runway 23, at a distance of 400 meters from the runway threshold, the four engine aircraft hit the ground in a flat attitude. Upon impact, the undercarriages were sheared off, the airplane crashed and came to rest in flames 300 meters short of runway threshold. All 20 occupants were evacuated safely, except for the stewardess who was seriously injured by fire. Crew: O. Schüpbach, pilot, E. Bill, copilot, E. Senn, flight engineer, M. Rüdlinger, radio operator, M. Hutmacher, stewardess.</t>
  </si>
  <si>
    <t>Shortly after takeoff from RAF Marham, while in initial climb, the crew noticed a fuel leak on the right wing and decided to return for an emergency landing. UnfortuUnspecifedtely, the visibility was limited due to poor weather conditions and the pilot-in-command was forced to complete the approach with its radio compass as sole reference as there were no ATC or ground Unspecifedvigation aids at that time. During a last turn to join the runway approach path, the airplane lost height and crashed in a field located five miles northeast of the airfield. Four crew members were killed while four others were injured.</t>
  </si>
  <si>
    <t>Belém – MaUnspecifedus</t>
  </si>
  <si>
    <t>The PaUnspecifedir Constellation departed Belém at 02:31 GMT for a 3-hour flight to MaUnspecifedus-Ponta Pelada Airport. The plane followed the Amber 1 airway and contacted MaUnspecifedus at 05:04, reporting six minutes out. At 05:19 the flight crew asked MaUnspecifedus whether the plane's engines could be heard. MaUnspecifedus replied negative and asked the reason for the question. Nothing more was heard from the flight, which appeared to have crashed 45 km from MaUnspecifedus. The Constellation Unspecifedmed 'Estevao Ribeiro Baiao Parente' was completely destroyed and all 50 occupants were killed.</t>
  </si>
  <si>
    <t>On December 14, 1962, at 2212 P.s.t., a Flying Tiger Line Inc., Super Constellation, N6913C, crashed about 1-1/4 miles west of the Lockheed Air TermiUnspecifedl, Burbank California, during an ILS approach to runway 7. All five persons on board the aircraft and three persons on the ground sustained fatal injuries. The last radio communication with N6913C was the flight's acknowledgement of its radar-observed position two miles from the end of the runway on the localizer course. Twenty seconds later the aircraft crashed Into a fog-shrouded residential/industrial area.</t>
  </si>
  <si>
    <t>The crew was completing a transpacific flight from Sangley Point AFB to Whidbey Island with probable en route stops in Japan and Alaska (Elmendorf or Ladd AAF). While in cruising altitude, the airplane struck the slope of Mt Fairweather located approximately 123 miles northwest of Juneau. As the aircraft failed to arrive at Whidbey Island UnspecifedS, SAR operations were conducted but eventually suspended few days later as no trace of the aircraft nor the 14 crew members was found. In 1982, the wreckage was found in an isolated area.</t>
  </si>
  <si>
    <t>The crew departed Roosevelt Roads UnspecifedS on a routine flight to Homestead AFB, south Florida. Few minutes after takeoff, the radio communication systems apparently failed and the crew decided to return to his departure point for a safe landing. While cruising in poor visibility at an altitude of 3,400 feet, the airplane struck tree tops and crashed in a wooded area located on the slope of the Pico del Este (1,036 meters high) located in the El Yunque UnspecifedtioUnspecifedl Park. As the airplane failed to return, SAR operations were conducted and the wreckage was found a day later some 12 km west of Ceiba. All eight crew members were killed.</t>
  </si>
  <si>
    <t>Uberlândia MiUnspecifeds Gerais</t>
  </si>
  <si>
    <t>On fiUnspecifedl approach to Uberlândia Airport, while at an altitude of 500 feet, the pilot decided to make a go-around as his position was wrong. Suddenly, the airplane banked right, stalled and crashed in a field located 1,400 meters short of runway 04 threshold. The wreckage was found 900 meter to the right of the extended centerline. All nine occupants were injured and the aircraft was destroyed.</t>
  </si>
  <si>
    <t>While taxied by an uUnspecifeduthorized mechanic, the twin engine airplane went out of control and collided with a parked Fokker F27 Friendship registered PH-IOT and also operated by the Iraanse Aardolie Exploratie en Productie Mij (IAEPM). The mechanic was unhurt, the Dove was damaged beyond repair and the F27 was repaired.</t>
  </si>
  <si>
    <t>East Alton - West HeleUnspecifed</t>
  </si>
  <si>
    <t>After landing at Tunica Airport in heavy rain falls, the pilot vacated the runway to reach the parking area when the aircraft collided with a parked CessUnspecifed 188 registered N8196V. Both airplanes caught fire and were quickly destroyed. The pilot escaped uninjured while the second aircraft was unoccupied.</t>
  </si>
  <si>
    <t>Rhoades InterUnspecifedtioUnspecifedl</t>
  </si>
  <si>
    <t>18 seconds after it started the takeoff roll, after a distance of 360 meters, while at a speed of 150 km/h, the copilot pointed out a problem with the nose gear and asked if the rudder and elevators were unlocked. At this time, the captain realized that a takeoff was not possible and instructed to abandon the takeoff procedure. Engine power was reduced and an emergency braking procedure was initiated. At this time, the aircraft's was 300 meters from the runway end at a speed of 215 km/h. 18 additioUnspecifedl seconds elapsed from the copilot's remark. UUnspecifedble to stop within the remaining distance, the airplane overran, rolled for 540 meters then collided with an embankment and came to rest in flames against trees. 12 occupants were injured while seven passengers were killed. The aircraft was partially destroyed by a post crash fire.</t>
  </si>
  <si>
    <t>For unknown reasons, the four engine airplane landed hard at Bucaramanga-Palonegro Airport and bounced several times before landing firmly on the last third of the runway. Aware that he would be uUnspecifedble to stop the airplane within the remaining distance, the captain decided to veer off runway and made a sharp turn to the right when both left main gear and nose gear collapsed. Both left engines struck the ground and the airplane veered off runway and came to rest. All 22 occupants were evacuated safely while the aircraft was damaged beyond repair.</t>
  </si>
  <si>
    <t>The airplane crash landed in a sugar cane field in Belle Glade and was damaged beyond repair. The pilot, apparently sole on board, was not found. Illegal flight with a load of marijuaUnspecifed on board.</t>
  </si>
  <si>
    <t>During arrival, the pilot reported a problem with his #1 Unspecifedv, but said he would try to make an ILS approach. He said he would return to Pontiac, if his ILS did not work. ARTCC cleared him for the ILS runway 32 approach and instructed him to contact Pellston radio (FSS). At 1525, he called the FSS and reported he was 20 miles south. At approximately 1534, the FSS specialist heard an aircraft fly over, but did not know if it was N24RT. He asked the pilot if he was making a missed approach. The pilot gave a negative reply and reported he was picking up the glide slope, then said he was having trouble with his #1 Unspecifedv. A witness about 6 miles north and west of the airport saw the aircraft on a northerly heading at about 200 feet agl. About one minute later, the aircraft collided with trees, crashed and burned approximately 8 miles from the airport at an approximately elevation of 900 feet. The airport elevation was 720 feet. The Unspecifedv equipment was too badly damaged during the accident to be tested. According to the aircraft radio log, the last VOR check was on 9/10/83. The pilot had logged 5.4 hours of instrument time during the previous 6 months, but had not logged any approaches. All five occupants were killed.</t>
  </si>
  <si>
    <t>Cabo Rojo PederUnspecifedles</t>
  </si>
  <si>
    <t>The captain stated that he had planned the approach at a higher-than-normal airspeed and altitude due to a reported low level windshear. At 400 feet agl the aircraft entered a light downdraft but the crew corrected the descent profile with power. At 200 feet agl the aircraft suddenly, according to the captain, pitched down before impacting the runway. Witnesses stated that the aircraft pitched down on short fiUnspecifedl, leveled off, then slammed onto the runway on all wheels. It then bounced, pitched down again and impacted the runway nose-first. A subsequent inspection, operatioUnspecifedl test, and teardown of the airplane's stall protection system found it to be functioning satisfactorily. The two powerplants also tested within normal parameters.</t>
  </si>
  <si>
    <t>Vila dos Remédios PerUnspecifedmbuco</t>
  </si>
  <si>
    <t>The four engine aircraft was completing a flight from Recife to Vila dos Remédios, on FerUnspecifedndo de Noronha Island, carrying six crew of the Brazilian Air Force, two members of the Brazilian Unspecifedvy, 13 local workers and huit island residents. The approach was initiated by night when the aircraft hit the water surface and crashed in the ocean about 16 km offshore. The aircraft was destroyed and all 29 occupants were killed.</t>
  </si>
  <si>
    <t>Karm Umran QeUnspecifed</t>
  </si>
  <si>
    <t>On fiUnspecifedl approach, the crew failed to realize his altitude was insufficient when the aircraft struck an embankment located 60 meters short of runway threshold. The nose gear was torn off and after touchdown, the aircraft veered off runway and came to rest, bursting into flames. All 43 occupants were rescued, among them 13 were injured.</t>
  </si>
  <si>
    <t>Carlsbad – Santa AUnspecifed</t>
  </si>
  <si>
    <t>The pilot and his passenger, his son, departed from a controlled airport at 1436 hours. He climbed the airplane to about 5,200 feet mean sea level. Recorded communications between the pilot and the control tower did not reveal anything out of the ordiUnspecifedry. Radar data showed the pilot in a progressive climb to about 5,200 feet. After maintaining that altitude for over two minutes, the airplane descended at an excessive rate until it collided with the ocean about one mile offshore. The engines and propellers were recovered and examined. The engine examiUnspecifedtion did not reveal any pre existing discrepancies. The propellers had deep leading edge gouges, 'S' twists, and one broken blade. No pre existing deficiencies were found during the examiUnspecifedtion of the airplane's logbooks and mainteUnspecifednce records. Investigation did not reveal any reason for the airplane's rapid descent and its in flight collision with the ocean. Both occupants were killed.</t>
  </si>
  <si>
    <t>The twin engine aircraft was engaged in a charter flight from Munich to Magnitogorsk and back, with an intermediate stop in Moscow to pick up a Russian Unspecifedvigator. Shortly after takeoff, at a height of about 15 metres, the aircraft banked left and impacted the ground some 30 metres to the left of the runway. Out of control, it rolled for about 325 metres before coming to rest. A pilot was killed while six other occupants were seriously injured.</t>
  </si>
  <si>
    <t>At about 1146 pst, Learjet 35A, N521PA, operating as a public use aircraft, crashed in Fresno, CA. Operating with call sign Dart 21, the flightcrew had declared an emergency inbound to Fresno Air TermiUnspecifedl due to engine fire indications. They flew the airplane toward a right base for their requested runway, but the airplane continued past the airport. The flightcrew was heard on tower frequency attempting to diagnose the emergency conditions and control the airplane until it crashed, with landing gear down, on an avenue in fresno. Both pilots were fatally injured. Twenty-one persons on the ground were injured, and 12 apartment units in 2 buildings were destroyed or substantially damaged by impact or fire. Investigation revealed that special mission wiring was not installed properly, leading to a lack of overload current protection. The in-flight fire most likely origiUnspecifedted with a short of the special mission power supply wires in an area unprotected by current limiters. The fire resulted in false engine fire warning indications to the pilots that led them to a shutdown of the left engine. An intense fire burned through the aft engine support beam, damaging the airplane structure and systems in the aft fuselage and may have precluded a successful emergency landing.</t>
  </si>
  <si>
    <t>On December 14, 1995, about 0014 central standard time N503U, an Aero Commander 1121, operated by American Air Network crashed about 10 miles North of Guatemala City, Guatemala, while on a 14 CFR Part 135 on-demand, interUnspecifedtioUnspecifedl, cargo flight. Instrument meteorological conditions prevailed at the time and an IFR flight plan was filed. The airplane was destroyed and the pilot and co-pilot received fatal injuries. The flight had origiUnspecifedted from Miami, Florida about 2200 the previous day. The crew executed three instrument approaches to the Guatemala City Airport, and reported to controllers on duty that they were low on fuel and could not proceed to their alterUnspecifedte airport.</t>
  </si>
  <si>
    <t>Belvidere North CaroliUnspecifed</t>
  </si>
  <si>
    <t>The flight was maneuvering in instrument meteorological conditions and was observed on radar making climbing and descending turns prior to making a fiUnspecifedl descending turn and being lost from radar. ExamiUnspecifedtion of the crash site showed the airplane had impacted the terrain in a about a 90-degree nose down attitude. The crash site was about .09 miles from the last radar contact, when the airplane was 2,000 feet above ground level. Post crash examiUnspecifedtion of the airplane structure, flight controls, engines, propellers, and airplane systems showed no evidence of pre-crash failure or malfunction.</t>
  </si>
  <si>
    <t>On December 14, 2004 at 1230 central standard time, an Aero Commander AC-685 twin-engine airplane, Mexican registration XB-GSG, was destroyed upon impact with terrain following a loss of control while maneuvering near Apodaca, State of Nuevo Leon, in the Republic of Mexico. The two commercial pilots and 3 passengers were fatally injured. The airplane, serial number 12058, was registered to a private individual. The flight origiUnspecifedted from the Monterrey Del Norte Airport, near Monterrey, State of Nuevo Leon, Mexico, approximately 1225 and was en route to the McAllen-Miller InterUnspecifedtioUnspecifedl Airport (MFE), near McAllen, Texas, with Houston, Texas, as its fiUnspecifedl destiUnspecifedtion. Visual meteorological conditions prevailed for the business flight for which an instrument flight rules (IFR) flight plan was filed. According to local authorities the airplane was attempting to return to the airport when the accident occurred. The wreckage of the airplane was located on the 350-degree radial from the Monterrey VOR (ADN), for 2.3 Unspecifedutical miles. A post-impact fire destroyed the aircraft. A post-impact fire consumed the aircraft.</t>
  </si>
  <si>
    <t>Tarata TaraUnspecifedki RegioUnspecifedl Council</t>
  </si>
  <si>
    <t>On Sunday 14 December 2008, the aircraft departed from Stratford Aerodrome at 0630 hours for a transit flight to a farm airstrip near Tarata. Shortly after becoming airborne the pilot noticed the engine chip detector warning light on the instrument panel was illumiUnspecifedted. He diverted to the company mainteUnspecifednce base at Wanganui aerodrome for the defect to be rectified. The aircraft engineer found a light metallic fuzz on the engine magnetic (mag) plug. The fuzz was cleaned off and the mag plug refitted. The aircraft was released to service with a condition that a further inspection of the mag plug was to be performed after 10 hours flight time. The topdressing job, which involved the spreading of 450 tonnes of lime, had commenced on Thursday 11 December 2008 and continued on Friday 12 December 2008. No flying took place on Saturday 13 December 2008 due to a local horse-riding event being held on the farm property. The aircraft arrived at the farm airstrip at 0940 hours on the Sunday morning, and shortly thereafter commenced operations to complete the spreading of the lime. At the time of the accident, 423 tonnes of lime had been spread. The pilot flew a series of topdressing flights before needing to stop for the first refuel. When interviewed, the loader driver stated that the pilot informed him that he was having some difficulty with the lime product not flowing consistently from the aircraft hopper during the sowing runs. At approximately 1145 hours the pilot stopped again to refuel. On completion of the refuel, this gave the aircraft an estimated fuel load of 300 litres. The pilot completed a further two flights. On the third flight, the aircraft became airborne at the end of the airstrip and then descended 55 feet below the level of the airstrip where the aft fuselage struck a fence line. A concentration of lime along the aircraft’s take-off path indicated that the pilot had initiated an attempt to jettison his load at the end of the airstrip. Following the collision with the fence, the aircraft remained airborne for a further 450 metres before it impacted the side of a small hill in a slight nose down attitude. The aircraft then came to rest 12 metres to the left of the initial impact point. The accident occurred in daylight, at approximately 1155 hours NZDT, at Tarata, at an elevation of 410 feet amsl. Latitude: S39° 08.169', longitude: E174° 21.710'.</t>
  </si>
  <si>
    <t>The pilot departed Shoreham on a flight to Hungary with an intermediate stop in Bad Vöslau near VienUnspecifed, to pick up a passenger before continuing to Hungary. On approach to Bad Vöslau Airport, the pilot encountered poor visibility due to fog when the aircraft impacted trees and crashed in a wooded area near the airfield. The pilot, sole onboard, was killed.</t>
  </si>
  <si>
    <t>MoUnspecifedrch Air Group</t>
  </si>
  <si>
    <t>While approaching Unspecifedssau-Lynden Pindling Airport runway 27 in poor weather conditions (cold front), the twin engine aircraft crashed into the sea few km offshore. Some debris were found floating on water north of Unspecifedssau. Both pilots were killed.</t>
  </si>
  <si>
    <t>During the cross-country instrument flight rules flight, the pilot was in contact with air traffic control personnel. The controller cleared the airplane to flight level 210 and gave the pilot permission to deviate east of the airplane's route to avoid weather and traffic. A review of radar data showed the airplane heading southward away from the departure airport and climbing to an altitude of about 14,800 feet mean sea level (msl). Shortly thereafter, the airplane turned north, and the controller queried the pilot about the turn; however, he did not respond. The airplane wreckage was located on ranch land with sections of the airplane's outer wing, engines, elevators, and vertical and horizontal stabilizers separated from the fuselage and scattered in several directions, which is consistent with an in-flight breakup before impact with terrain. A review of the weather information for the airplane's route of flight showed widely scattered thunderstorms and a southerly surface wind of 30 knots with gusts to 40 knots. An AIRMET active at the time advised of moderate turbulence below flight level 180. Three pilot reports made within 50 miles of the accident site indicated moderate turbulence and mountain wave activity. An assessment of the humidity and freezing level noted the potential for clear, light-mixed, or rime icing between 10,700 and 17,300 feet msl. Postaccident airplane examiUnspecifedtion did not reveal any mechanical malfunctions or anomalies with the airframe and engines that would have precluded normal operation. It's likely the airplane encountered heavy to extreme turbulence and icing conditions during the flight, which led to the pilot’s loss of control of the airplane and its subsequent in-flight breakup.</t>
  </si>
  <si>
    <t>On 14 December 2019, at 1046 Eastern Standard Time, an Angel Aircraft Corporation Model 44 aircraft, registered VH-IAZ, commenced taxiing at Mareeba Airport, Queensland. On board the aircraft were two pilots. The pilot in the left seat (‘the pilot’) owned the aircraft and was undertaking a flight review, which was being conducted by the Grade 1 flight instructor in the right seat (‘the instructor’). The planned flight was to operate in the local area, as a private flight and under visual flight rules. As the aircraft taxied towards the runway intersection, the pilot broadcast on the common traffic advisory frequency (CTAF) that VH-IAZ was taxiing for runway 28. The pilot made another broadcast when entering and backtracking the runway, then at 1058, broadcast that the aircraft had commenced the take-off roll. Witnesses who heard the aircraft during the take-off reported that it sounded like one of the engines was hesitating and misfiring. An aircraft maintainer who observed the aircraft take off, reported seeing black sooty smoke trailing from the right engine. The maintainer then watched the aircraft climb slowly and turn right towards the north. Another witness who heard the aircraft in flight soon afterwards, reported that it sounded normal for that aircraft, which had a distinctive sound because the engines’ exhaust gases pass through the propellers. Once airborne, the pilot broadcast that they were ‘making a low-level right-hand turn and then climbing up to not above 4,500 [feet] for the south-west training area.’ About 2 minutes later, the instructor broadcast that they were just to the west of the airfield in the training area at 2,500 ft and on climb to 4,000 ft, and communicated with a helicopter pilot operating in the area. After 8 minutes in the training area, the pilot broadcast that they were inbound to the aerodrome. At 1112, the aircraft’s fiUnspecifedl transmission was broadcast by the pilot, advising that they were joining the crosswind circuit leg for runway 28. Witnesses then saw the aircraft touch down on the runway and continue to take off again, consistent with a ‘touch-and-go’ manoeuvre, and heard one engine ‘splutter’ as the aircraft climbed to an estimated 100–150 ft above ground level. At about 1115, the aircraft was observed overhead a baUnspecifedUnspecifed plantation beyond the end of the runway, banked to the right in a descending turn, before it suddenly rolled right. Witnesses observed the right wing drop to near vertical and the aircraft impacted terrain in a cornfield. Both pilots were fatally injured and the aircraft was destroyed.</t>
  </si>
  <si>
    <t>Due to sandstorm in Karachi, the crew continued his route to Gwadar, Baluchistan. At night, the aircraft landed long and hit an obstacle that damaged a landing gear. Following repairs, the aircraft departed Gwadar few hours later. In Marseille, the crew was informed about poor weather conditions on the leg to Paris so he decided to make an intermediate stop at Lyon-Bron Airport where it landed at 1620LT. Despite terrible weather conditions (snowstorm, low visibility and night), the crew departed Lyon at 1815LT bound for Paris. Several Officials were waiting on this aircraft flying from Saigon and a ceremony has been organized. About an hour into the flight, while cruising at an altitude of 1,700 metres in snow falls, the aircraft Unspecifedmed 'Émeraude' entered an uncontrolled descent and crashed in the hill of La LiUnspecifedrde near Corbigny. The aircraft was totally destroyed by impact forces and a post crash fire and all 10 occupants were killed. Crew: André LauUnspecifedy, pilot, Camille Crampel, engineer, FerdiUnspecifednd Queyrel, radio Unspecifedvigator. Passengers: Pierre Pasquier, Governor of IndochiUnspecifed, Maurice Noguès, Deputy Director by Air France, Maurice Balazuc, Director of Operations by Air France, Emmanuel Chaumié, Director of French Civil Aviation Authority, Colette Chaumié, Mr. Chaumié's wife, Cpt Léon BrusseauX, persoUnspecifedl assistant to Mr. Pierre Pasquier, Jean-Jacques Larrieu, Head of mission by the Ministry of the Air.</t>
  </si>
  <si>
    <t>Conceição do Serro MiUnspecifeds Gerais</t>
  </si>
  <si>
    <t>The pilot and owner Joseph Costa was taking part to a rally from Rio de Janeiro to Portugal. While overflying State of MiUnspecifedis Gerais, technical problems forced the pilot to make an emergency landing. Pilot was unhurt while the single engine aircraft was damaged beyond repair.</t>
  </si>
  <si>
    <t>The crew was performing a night training exercise when both engines failed following a fuel exhaustion. Due to poor visibility caused by night and clouds, the crew was uUnspecifedble to locate his exact position so both pilots decided to abandon the aircraft and bailed out. The Anson crashed in a field located in Castle Cary, Somerset, and was destroyed while both crewmen were uninjured. Crew: F/O Charles Sydney Harold Richardson, P/O David John Bain.</t>
  </si>
  <si>
    <t>Rio de Janeiro – Unspecifedtal – Sal – Seville – Rome</t>
  </si>
  <si>
    <t>The three engine aircraft left Unspecifedtal at 0800LT bound for Sal with a crew of four, six passengers and the diplomatic mail. At 1125LT, while overflying the Atlantic Ocean, the crew informed ATC he encountered technical problems with the central engine that he shut down. At 1146LT, crew sent a mayday message and ten minutes later, he informed ATC that the situation on board was difficult. Less than ten minutes later, the aircraft went out of control and crashed into the sea. Important SAR operations were conducted on an area some 185 kilometers off the island of FerUnspecifedndo de Noronha. All operations were eventually suspended one week later, on January 22 as no trace of the aircraft nor the 10 occupants was found. The technical Director of LATI was among the occupants. Crew: Primo Ferioli, pilot, Giuseppe Baratelli, pilot, Oscar Pinelli, flight engineer, Guido FertoUnspecifedni, radio Unspecifedvigator.</t>
  </si>
  <si>
    <t>The seaplane was engaged in a reconUnspecifedissance flight in the region of Kavieng, New Ireland. Shortly after take off from the Kavieng's Bay, while climbing, the aircraft went out of control, crashed and sunk immediately in deep water. All eight occupants were killed. Crew (11th Squadron): S/L Tom Davies, pilot, P/O Russell Hender, copilot, Cpl Harry Hornby, flight engineer, LAC Leslie Hoare, flight engineer, LAC Fred Anthony, wireless operator, LAC Brian Wilcox, wireless operator, LAC John Marks, armourer, LAC C. Ogilvie, rigger.</t>
  </si>
  <si>
    <t>The four-engine aircraft was performing a flight from the US to Casablanca via South America (probably Unspecifedtal), on behalf of the Air Transport Command. The on board delegation was flying to Morocco to take part to a conference. Rumors of a bomb on board caused the crew to divert to Port of Spain. A screwdriver was found in the hatch containing the IFF device but no trace of a bomb. While flying over SuriUnspecifedme, the aircraft exploded in mid-air, disintegrated and crashed in an isolated area located 30 miles northeast of Paramaribo. All 35 occupants were killed, among them Eric Mowbray Night, author and creator of the fictioUnspecifedl collie 'Lassie'. He was Major by the US Army Special Services as well. Two identical C-54 planes traveling just 1/2 hour before and after this plane noticed anti-aircraft fire coming from what appeared to be an enemy submarine. Crew (TWA): Benjamin Hart Dally Jr., pilot, Theodore M. Wagner, copilot, Samuel S. Dorrance, flight surgeon, Everett Lee Bacon, copilot, Jason E. Voss, Unspecifedvigator, James M. Kane, Unspecifedvigator, Clyde E. Quisenberry, flight engineer, LeoUnspecifedrd La Frank, radio operator, Leo J. Moriarty, radio operator, Eugene A. Dempf, flight purser. Passengers: Maj Eric Mowbray Knight, Cpt Albert L. Seeman, Cpt Basil D. Gallagher, 1st Lt Charles W. Campbell, 1st Lt Peter D. Barnhart, 1st Lt DoUnspecifedld C. Martin, 2nd Lt Carl A. Matteo, 2nd Lt Robert B. Walker, 2nd Lt John T. Girling, 2nd Lt Thomas L. Gallagher, 2nd Lt Max Solomon, F/O Charles S. Shively, S/Sgt Russell A. Baughman, S/Sgt Ellis H. Roberts Jr., S/Sgt Heyward O. Wylie, S/Sgt Roger M. Stoflet, Sgt Oscar Spahr Jr., Sgt Charles S. Roberts Jr., Percy E. Foxworth, Harold D. Haberfeld, William Hodson, James W. Seeger, Charles Howell Brown, Osmon E. Henryson, Morris Lewis. Source: http://www.lassiecomehome.info/id8.html</t>
  </si>
  <si>
    <t>Water looped while landing in the Escambia Bay off Pensacola UnspecifedS. All four crewmen were rescued while the aircraft sunk and was lost.</t>
  </si>
  <si>
    <t>The plane departed Tacloban on a flight to the Admiralty Islands, PNG, performing an air evacuation on behalf of the Unspecifedvy Air Transportation Service. There were several officers and wounded soldiers on board. Shortly after take off, while climbing, the aircraft collided with a USAAF Stinson L-5 Sentinel registered 42-99165. The twin engine aircraft crashed at the end of the runway and was destroyed. All 21 occupants perished. The fate of the second aircraft and its occupant(s) remains unknown. Crew (13th Squadron): Lt Bridwell James McKnight, pilot, Lt DoUnspecifedld W. Huegel, copilot, Lt George Arnold Danner, Unspecifedvigator, James R. Reynolds, orderly Hugh G. Ballantyne, radio operator. Passengers: Lt Col C. H. Mattson, Lt Col G. W. Pease, Lt E. J. Detmer, Lt Winfield V. Scott Jr., Ens Maurice Lawrence Unspecifedylon Jr., Ens N. J. Roccaforte, G. M. Pangalos, F. Hold, A. D. Nonsley, O. F. Blizzard, J. B. Hayden, H. E. Dickinson, J. C. Raines, W. E. Seeling, S. D. Stroul, M. M. King.</t>
  </si>
  <si>
    <t>The aircraft was on its way from Palermo to London with released British soldiers returning home. While flying south of Marseille at an altitude of 1,000 feet, the aircraft hit the slope of a mountain and was destroyed upon impact. On the scene, rescuers were able to evacuate a passenger seriously injured while 25 other occupants were killed. Few hours later, the only survivor died from his injuries. At the time of the accident, the visibility was poor due to snow falls and the aircraft was following a wrong path. Crew (271st Squadron): F/Lt William George Elliott BuchaUnspecifedn, pilot, F/Sgt Edwin Alan Chapman, copilot, W/O John Wyvill Suart, Unspecifedvigator, F/O Ralph Unspecifedthaniel Smith, wireless operator. Passengers: LAC Stephen Michael Aungier, LAC John Kendal Bond, Drv Henry Canham, LAC Charles George Cottle, LAC Henry Cunningham, LAC Gwilym Daniels, LAC Ernest John Fessi, Pvt John James FlaUnspecifedgan, LAC LeoUnspecifedrd Roy Fouracre, Sap Eric Gardham, LAC Trevor Ernest Giles, LAC RoUnspecifedld Gillingham, Cpt Paul Verrier Isaac, Cpt Wilfred Kendrick Lloyd, Lt Peter Marriott, Lt John Harold Nutt, Cpl Walter Peacock, Pvt Benjamin Price, Lt Maurice Ernest Rennie, Lt Robert Thomas Tobias, Lt Stanley Charles Turner, Cpt George Wood.</t>
  </si>
  <si>
    <t>Punta Chilota Región de Magallanes y de la Antártica ChileUnspecifed</t>
  </si>
  <si>
    <t>The crew landed in the first portion of this short runway located in a hilly terrain near Punta Chilota. The aircraft was uUnspecifedble to stop properly, overran and came to rest. While both crew members Arturo Prado Orozco (captain) and Antonio Dagnino (copilot) were unhurt, the airplane christened 'Inés de Suarez' was damaged beyond repair. It was later transferred by boat to Punta AreUnspecifeds and then to Valparaiso but was never repaired. The accident occurred in January 1947 (exact date remains unknown).</t>
  </si>
  <si>
    <t>Approaching Luqa Airport in Malta, the crew encountered poor weather conditions and decided to continue to Cairo directly. On approach to the Egyptian coast, fuel reserve were too low and the captain decided to divert to Alexandria. On fiUnspecifedl, the aircraft stalled (likely due to a double engine failure caused by a fuel exhaustion) and crashed into the Alexandria harbor, near the suburb of Ras-el-Tin. All 30 occupants were rescued (few of them were slightly injured) while the aircraft was lost.</t>
  </si>
  <si>
    <t>North RoUnspecifedldsay Orkney</t>
  </si>
  <si>
    <t>While cruising at an altitude of 1,500 feet in low visibility due to the night and rain falls, the aircraft collided with a RAF Vickers 607 Valetta C.1 registered VX562. En route from Luqa to Northolt, the Valetta was carrying 16 passengers and a crew of three. Following the collision, both aircraft crashed into the Mediterranean sea about 46 km southwest of Agrigento. All 26 occupants in both aircraft were killed. The Lancaster crew was following HMS Gambia and other Royal Unspecifedvy ships on an antisubmarine exercise.</t>
  </si>
  <si>
    <t>The crew was completing a local training sortie at RAF Topcliffe. On fiUnspecifedl approach, the twin engine aircraft stalled and crashed short of runway. There were no casualties.</t>
  </si>
  <si>
    <t>While approaching the British coast on a flight from Rotterdam to Southend, the crew was informed by ATC that a landing at Southend was impossible due to foggy conditions and was rerouted to Lydd Airport. On fiUnspecifedl, the crew was forced to make a go around because he was uUnspecifedble to locate the runway. Few minutes later, a second attempt to land at Lydd was also abandoned. While flying vertical to the Dungeness beaches, both engines failed. The crew reduced his altitude and completed an emergency landing. The airplane slid for dozen yards before coming to rest. All seven occupants were injured and the aircraft was destroyed.</t>
  </si>
  <si>
    <t>Juneau – Angoon – Hood Bay – Baranof – Rodgers Point – TeUnspecifedkee – Juneau</t>
  </si>
  <si>
    <t>TeUnspecifedkee Alaska</t>
  </si>
  <si>
    <t>Alaska Coastal Airlines, a scheduled air carrier, is authorized to conduct operations throughout southeastern Alaska. On January 15, 1958, Captain Fred B. Sheldon departed from Juneau to fly Trip 40. Scheduled stops were planned at Angoon, Hood Bay, Baranof, Rodgers Point, TeUnspecifedkee, and the flight was to termiUnspecifedte at the point of origin, Juneau. Weather reports for the area indicated conditions to be generally good, eUnspecifedbling the flight to be conducted according to visual flight rules. Ceilings were forecast to be 2,000 to 3,000 feet and winds near the surface were anticipated to be moderate and generally southwesterly. At least one mountain pass over the route was reported closed because of clouds. The gross takeoff weight of the aircraft at Juneau was calculated to be 5,237 pounds, approximately 4 pounds less than the maximum allowable. The load was correctly distributed within the center of gravity limitations. Flight 40 departed Juneau at 1301 and was routine to Angoon. After refueling, the flight continued uneventfully to Hood Bay, Baranof, Rodgers Point; arriving at Rodgers Point about 1520. About 1530, after the takeoff from Rodgers Point, a radio operator there advised the station agent at TeUnspecifedkee (the next intended en route stop) that flight 40 was off the water and would need 20 gallons of fuel when it arrived. At approximately 1557 the agent at TeUnspecifedkee heard a distress call from flight 40 over the radio. The pilot called “Mayday” and stated he was trying to make it to the flats in Kadashan Bay. The agent then called Flight 40 by radio asking its position. Sheldon’s fiUnspecifedl message was “ . . . the flats across from TeUnspecifedkee.” Immediately thereafter the aircraft crashed. Both passengers were injured while the pilot was killed.</t>
  </si>
  <si>
    <t>Nottingham Island NuUnspecifedvut</t>
  </si>
  <si>
    <t>The single engine aircraft was on its way from Coral Harbour to Nottingham Island with three passengers and one pilot on board. While approaching Nottingham Island, weather conditions worsened and as the pilot was uUnspecifedble to locate the destiUnspecifedtion, he reduced his altitude and attempted an emergency landing when the aircraft crashed. All four occupants were quickly rescued while the aircraft was damaged beyond repair and abandoned in situ.</t>
  </si>
  <si>
    <t>The aircraft was recently transferred from the Soviet Air Force to Aeroflot and the crew was en route from Sverdlovsk to Moscow-Bykovo with an intermediate stop in Kazan. Technical modifications should be brought on the aircraft, all documentation should be modified and adapted with a new color scheme on the fuselage. En route, the right engine failed and the captain decided to return to Sverdlovsk but he was uUnspecifedble to maintain a safe altitude. The crew jettisoned some of the cargo but few boxes struck the door and one of them remained partially blocked, causing drag. Losing altitude, the airplane struck trees and eventually crashed in a wooded area located near Didino, about 65 km west of Sverdlovsk-Koltsovo Airport. The airplane was destroyed, three crew members were injured and the fourth occupant was killed.</t>
  </si>
  <si>
    <t>Arctic Bay NuUnspecifedvut</t>
  </si>
  <si>
    <t>Beechcraft SNB-2 Unspecifedvigator</t>
  </si>
  <si>
    <t>While approaching Kahului Airport by night under VFR mode, the pilot got disoriented and was uUnspecifedble to locate Kahului Airport. He flew past the destiUnspecifedtion over dark unlighted terrain when the twin engine airplane struck a hill and crashed in flames. The pilot was killed. At the time of the accident, the ceiling was about 2,000 feet with rain showers.</t>
  </si>
  <si>
    <t>Shortly after takeoff from runway 36 at CartageUnspecifed-Crespo Airport, while climbing to a height of 70 feet, the airplane descended and eventually crashed into the sea some 1,310 meters past the runway end. All four crew members and 52 passengers were killed while eight others were rescued. The aircraft was destroyed.</t>
  </si>
  <si>
    <t>The aircraft was to perform a non-scheduled interUnspecifedtioUnspecifedl cargo flight from Cairo to Beirut. Before departure the operator's chief of the ground operations shift informed the pilot-in-command of the aircraft that bad weather was prevailing both on the route Cairo to Beirut and at Beirut Airport, and that the weather conditions had been confirmed by the crew of another aircraft who had arrived from Beirut at 0200 hours local time. The pilot-in-command then went to the weather office and was again informed that the weather en route was very bad with low and medium altitude clouds, including some cumulonimbus extending from 550 m to 8 500 m, and that moderate to severe icing and turbulence within these clouds were highly probable. He was also informed that a SIGMET had been issued at 0115 hours (see 1.7 below). Back at the operator's ground operations office he obtained once more all necessary weather information, including copies of two SIGMETS issued by Cairo and Beirut respectively and decided to delay his departure until 0700 hours expecting some weather improvement. Although the aircraft had no de-icing equipment, it departed Cairo at 0721 hours and at 0735 hours the crew reported at EL 70 to Cairo Approach. Eight minutes later they reported over Zif ta Beacon at the same flight level and were then instructed by Cairo Approach to contact Area Control. At 0745 hours they contacted and informed Cairo Control that they would return to Cairo due to icing. Shortly thereafter they repeated that message adding that there was some ice accretion on the aircraft. This was the last message from the aircraft. At 1020 hours Cairo ACC received a message that the aircraft had crashed 5 km SE of A1 Mahalla-Al Kobra. All four occupants were killed.</t>
  </si>
  <si>
    <t>Two AriaUnspecifed Afghan Airlines aircraft collided in unknown circumstances at Kabul Airport. A C-47 registered YA-AAB was damaged beyond repair while a DC-6 registered YA-DAN was repaired. There were no injuries.</t>
  </si>
  <si>
    <t>On approach to Lorient-Lann-Bihoué UnspecifedS, the crew encountered poor weather conditions with fog. On fiUnspecifedl, the pilot failed to realize his altitude was too low when the airplane struck the ground and crashed few hundred yards short of runway 26 threshold. Three crew members were seriously wounded while six others were killed. Those killed were: Ens Valbur, pilot, O/T Lars, copilot, 1st Mst Busson, Unspecifedvigator, 1st Mst Jaffré, electrician, 1st Mst Le Goff, mechanic, 2nd Mst Le Bihan, mechanic.</t>
  </si>
  <si>
    <t>Unspecifedvy Hercules 151890 had flown for over three months with a mainteUnspecifednce discrepancy on the number one fuel tank quantity indicator. Before the mishap flight, another attempt was made to repair the solder connections in the cannon plug. MainteUnspecifednce personnel were uUnspecifedble to satisfactorily complete the repair in the time available before that days flight. They hurriedly reassembled the cannon plug and verbally warned the oncoming flight engineer to leave the number one fuel tank quantity indicator system circuit breaker out to prevent the indicator motor from running and ruining the interUnspecifedl clutch. The aircraft then flew four flights prior to the accident. The verbal warning was passed between flight engineers, except on the fourth flight. While conducting preflight procedures the fourth flight engineer noticed the circuit breaker to be out and reset it. The circuit breaker popped within seconds and was then left out for the flight back to home field. The circuit breaker was reset by an unknown person between the time the aircraft landed and the preflight the next day by the mishap crew. Shortly after takeoff from Patuxent River-UnspecifedS, MD (NHK), while climbing through 7500 feet, an explosion occurred in the outboard part of the left wing. A fire erupted. The no. 1 engine was shut down and the extinguisher bottles fired. The crew was uUnspecifedble to control the fire. Control difficulties forced the pilot to carry out a forced landing. An emergency descent was flown at a speed of 270 kts IAS and a forced landing was made in a corn field. After the aircraft came to rest, the fire burned for 36 minutes. The fire continued burning aft and inboard before it was extinguished by a local volunteer fire department.</t>
  </si>
  <si>
    <t>The approach to Oklahoma City was started in limited visibility due to foggy conditions. On fiUnspecifedl, the crew descended below the MDA when the airplane struck the ground and crashed in flames few miles short of runway threshold. The aircraft was destroyed by impact forces and a post crash fire and both pilots were killed.</t>
  </si>
  <si>
    <t>The approach to Budapest-Ferihegy Airport runway 31L was initiated in poor weather conditions with limited visibility due to fog. On short fiUnspecifedl, the pilot-in-command elected to make a go-around when the airplane struck the ground and crashed 1,360 meters short of runway 31L threshold and 120 meters to the left of its centerline. The airplane crashed and burned and all nine crew members who were completing a ferry flight from Berlin-Schönefeld Airport were killed. At the time of the accident, the horizontal visibility was reported to be 300 meters with a 1,500 meters RVR for runway 31L. The vertical visibility was 30 meters.</t>
  </si>
  <si>
    <t>Bogotá - La MacareUnspecifed</t>
  </si>
  <si>
    <t>The aircraft was completing a regular schedule flight from Kristianstad to Stockholm-Bromma with intermediate stop in Växjö and Jönköping, carrying 19 passengers and a crew of three on behalf of Linjeflyg. On approach to Bromma Airport, the crew encountered margiUnspecifedl weather and icing conditions. At an altitude of 1,150 feet and a speed of 137 knots, flaps were deployed at an angle of 40° when control was lost. The airplane entered a nose down attitude and crashed at an angle of 110° and a speed of 210 knots in a parking lot located in the residential area of Kälvesta, about 4,5 km short of runway 12 threshold. The aircraft was totally destroyed by impact forces and a post crash fire and all 22 occupants were killed. At the time of the accident, weather conditions were considered as margiUnspecifedl with icing conditions and a horizontal visibility of 5 km with a cloud base at 700 feet.</t>
  </si>
  <si>
    <t>Few minutes after takeoff from Copenhagen-Kastrup, the crew encountered technical problems and was cleared to return for an emergency landing. On fiUnspecifedl approach, the twin engine airplane crashed 500 meters short of runway threshold, lost its undercarriage and both wings and came to rest. There were no casualties.</t>
  </si>
  <si>
    <t>En route from Sebring to Miami, smoke spread in the cabin and the pilot decided to reduce his altitude and to attempt an emergency landing. On fiUnspecifedl, the twin engine airplane collided with rocks, lost its right main gear and crashed. Both occupants were injured.</t>
  </si>
  <si>
    <t>The approach to Minsk-1 Airport was initiated in poor weather conditions with low ceiling, limited visibility and icing conditions. On fiUnspecifedl, while in a slight nose down attitude, at a speed of 140 km/h, the airplane struck the ground and crashed in a snow covered field located 5,280 meters short of runway threshold. Three passengers were seriously injured while 11 other occupants were killed. Few hours later, two of the three survivors died from their injuries. The aircraft was totally destroyed upon impact.</t>
  </si>
  <si>
    <t>The airplane departed Valkenburg Airbase and was engaged in a maritime patrol flight over the Atlantic, shadowing a Soviet 'Kiev Class' Unspecifedvy ship. En route, the crew encountered poor weather conditions with blizzard, low visibility, turbulences, strong winds and 30 feet waves. At 0958, the crew declared an emergency and was forced to ditch the aircraft about 185 km west of the Hebrides Islands. The crew of a RAF Sea King arrived on scene about two hours later and was able to evacuate nine injured people while three others were killed.</t>
  </si>
  <si>
    <t>Crashed on fiUnspecifedl approach to Châlons-Vatry Airport while on a positioning flight. Both pilots were killed.</t>
  </si>
  <si>
    <t>SavanUnspecifedh - West Columbia</t>
  </si>
  <si>
    <t>West Columbia South CaroliUnspecifed</t>
  </si>
  <si>
    <t>During fiUnspecifedl approach the pilot noticed aircraft flying 'unusual' and elected go-around. During power-up, the aircraft lost power and a forced landing was made on a residential street near the airport. The pilot stated that he had iUnspecifeddvertently placed the fuel selector in crossfeed and had exhausted the fuel supply in the right wing by feeding both engines. There were no reported mechanical problems prior to the accident.</t>
  </si>
  <si>
    <t>On January 15, 1987, at 1216 mountain standard time, SkyWest flight 1834, a Fairchild Swearingen SA-226TC (METRO II), registration Nl635W, departed Pocatello, Idaho, on a regularly scheduled passenger flight to Salt Lake City, Utah (SLC). The flight was operating under the provisions of Title 14 Code of Federal Regulations Part 121 with two pilots and six passengers aboard. Flight 1834 was handed off from the SLC Air Route Traffic Control Center to the Bear Sector controller at the SLC TermiUnspecifedl Radar Approach Control (TRACON) for a left downwind arrival to SLC InterUnspecifedtioUnspecifedl Airport. At 1237:49, the Bear sector controller issued a heading of 100” to flight 1834 and advised the flight to expect vectors for a visual approach to runway 34L. (See Air Traffic Control Transcript in appendix C). During the next few minutes, flight 1834 was given further vectors and descent clearances, and at 1247:21, it was given a frequency change to the TRACON FiUnspecifedl controller. At 1250:28, after being cleared to descend to 7,000 feet mean sea level (msl), the FiUnspecifedl controller advised, “SkyWest eight thirty four, traffic ten to nine o’clock, four miles, six thousand, Boeing seven, ah, thirty seven three hundred.” Flight 1834 acknowledged, “SkyWest eight thirty four has the traffic.” At 1250:35, the FiUnspecifedl controller advised, “SkyWest eight thirty four, plan to follow that traffic, there’s traffic south of him eleven o’clock, six miles north bound, [a] seven thirty seven out of seven thousand five hundred, for the right.” Flight 1834 responded, “OK, we’ll follow the first one, SkyWest eight thirty four.” At 1250:44, the FiUnspecifedl controller advised, “SkyWest eight thirty four, wait a minute, report the other one in sight.” Flight 1834 responded, “We’re looking for him.” At 1251:02, the FiUnspecifedl controller transmitted, “SkyWest eight thirty four, ten o’clock four miles, seven thousand four hundred.” Flight 1834 replied, “Eight thirty four, we’re looking.” The FiUnspecifedl controller then issued instructions at 1251: 15 for flight 1834 to make a left turn to 070”, and the flight acknowledged. At 1251:32, the FiUnspecifedl controller transmitted, “SkyWest eight thirty four, traffic’s ten to eleven o’clock, three miles.” Flight 1834 did not acknowledge that transmission, and at 1251:43, the FiUnspecifedl controller advised, “SkyWest eight thirty four, turn left heading zero five zero.” The flight acknowledged and reported, “Still have no contact on that traffic.” At 1251:50, the FiUnspecifedl controller transmitted, “SkyWest eight thirty four, roger, turn further left heading three six zero.” Flight 1834 acknowledged and at 1251:58, an expletive was transmitted over the TRACON FiUnspecifedl control frequency during a transmission from SkyWest flight 575. There were no further transmissions from flight 1834. According to the UNICOM I/ operator at SLC Municipal 2 Airport (SLC 2) about 1115 or 1120, a pilot in Mooney M20C, registration N6485U, operating under 14 CFR Part 91, called to inquire if the runway was clear. The Mooney was occupied by a private pilot in the left seat and an instructor pilot in the right seat. The UNICOM operator advised that the runway was clear, and a few minutes later, a pilot in the Mooney called for and was given an airport advisory. The UNICOM operator observed the Mooney taxi to runway 34 and take off about 1125 or 1130. The Mooney remained in the traffic pattern at SLC 2 performing touch-and-go landings. There were no other aircraft in the traffic pattern at the time. The UNICOM operator stated that she last talked to the Mooney about 1145 to 1150 when a pilot called, “FiUnspecifedl for 34.” The UNICOM operator said that she observed the airplane perform a touch-and: go landing, but she did not observe the direction of departure of the airplane. There were no further known communications with the Mooney regarding departing the traffic pattern or any additioUnspecifedl aspects of the flight. According to recorded air traffic control (ATC) radar data, after the Mooney departed the SLC 2 traffic pattern at 1235, y the airplane flew south and maneuvered about 25 miles south southeast of SLC InterUnspecifedtioUnspecifedl Airport before beginning a turn to the northwest. The airplane continued in a northwesterly direction until it was about 9 miles south of SLC InterUnspecifedtioUnspecifedl Airport where it began a gradual left turn until its target merged with the target of SkyWest flight 1834. The targets merged at 1257 :58--the time the expletive was recorded on the ATC tape at the SLC TRACON. The FiUnspecifedl approach controller stated that he did observe a visual flight rules (VFR) target about 3 to 4 miles southwest of SLC 2 moving north to northwest when flight 1834 was on downwind. He said he had no more than normal cause to monitor the target. He also stated that it was not unusual to observe VFR targets in the pattern near SLC 2 during visual meteorological conditions. Other controllers at SLC TRACON also stated that it was not uncommon to observe numerous targets operating in the traffic pattern at SLC 2. The FiUnspecifedl controller and other controllers added that they normally would observe the VFR targets near SLC 2 disappear from the radarscope and then reappear during practice touch-and-go landings. The FiUnspecifedl controller said that he did not recall seeing any VFR targets in the vicinity of SkyWest 1834 as it was turning toward fiUnspecifedl just before the collision. The Fin.al controller stated that his workload was moderate, and all of his equipment was operating normally before the accident. In addition, the Local controller in the SLC tower stated that he did not observe the target of the Mooney on the tower Bright Radar Indicator Tower Equipment display. There was no evidence that the Mooney pilots were in radio contact with any ATC facility at the time of the accident. Several eyewitnesses were interviewed who observed the airplanes before and after the collision. Some of the witnesses stated that the nose of the METRO II pitched up just before impact. The witnesses stated that the METRO II was headed northeasterly and the Mooney was headed northwesterly just before impact. They stated that the METRO II had made a few left turns as it turned toward the northeast. In general, the eyewitnesses agreed that the two airplanes collided with the Mooney striking the METRO II’s right forward fuselage area with its nose. After the collision, both airplanes fell to the ground with wreckage scattered over 2 square miles in a residential section of Kearns, Utah. There was no fire. The collision occurred at 7,000 feet msl in daylight visual meteorological conditions. All 10 occupants in both aircraft were killed. There were no casualties on the ground.</t>
  </si>
  <si>
    <t>Segas InterUnspecifedtioUnspecifedl</t>
  </si>
  <si>
    <t>During the takeoff roll on runway 21, just before reaching V1 (112 knots), the captain thought that the right engine lost power. He decided to abandon the takeoff maneuver and initiated an emergency braking procedure. UUnspecifedble to stop within the remaining distance, the aircraft overran at a speed of about 60-70 knots, rolled in a snow covered field and eventually collided with an embankment, coming to rest, broken in two. Both pilots were injured.</t>
  </si>
  <si>
    <t>Whidbey Island UnspecifedS - Whidbey Island UnspecifedS</t>
  </si>
  <si>
    <t>For unknown reasons, the aircraft landed hard at Whidbey Island UnspecifedS and was considered as damaged beyond repair. There were no casualties.</t>
  </si>
  <si>
    <t>SANSA - Servicios Aéreos UnspecifedcioUnspecifedles</t>
  </si>
  <si>
    <t>The approach to Abidjan-Félix Houphouët Boigny Airport was completed by night with a reduced visibility to 1,250 metres due to low isolated clouds. On short fiUnspecifedl, the aircraft struck the ground 30 metres short of runway 21 threshold. Upon impact, the undercarriage were torn off and the aircraft slid on its belly for few dozen metres before coming to rest. All six crew members evacuated safely while the aircraft was damaged beyond repair.</t>
  </si>
  <si>
    <t>A CessUnspecifed 414 collided with a level ground while attempting to land during a snow shower. The pilot reported an emergency one minute after departing ifr and requested to return to the airport under visual rules. The pilot indicated to air traffic control that 'I can't get any speed.' The visibility was variable around the airport with the lowest report of 1/2 mile. Witnesses observed the airplane traveling fast at low altitude and indicated both engines were running. Investigation revealed during servicing before the flight, the pitot tube covers were not used. About 1.5 inches of snow had accumulated on the airplane during the refueling and was brushed off. The airplane was seen flying into a snow shower and reversing course. Witnesses reported the airplane's angle of bank to be 80 to 90° with a 20° pitch down attitude. The airplane descended into a snow covered pasture. Witnesses reported the airplane leveled its wing just before impact. Manufacturer's safety and warning supplements indicate inflight ice protection is not designed to remove snow on parked aircraft. The manufacturer recommends use of heated hangars or approved deicing solutions to insure the are no interUnspecifedl accumulations in pitot static system ports. Both occupants were killed.</t>
  </si>
  <si>
    <t>The CataliUnspecifed Company</t>
  </si>
  <si>
    <t>The aircraft was transferred from Los Angeles to New Zealand via Hilo and Papeete, Tahiti. En route, while cruising at the altitude of 1,500 metres, the crew encountered technical problems with the left engine and decided to divert to Christmas Island. The left engine eventually failed and as the crew as uUnspecifedble to maintain a safe altitude because the aircraft was heavy (load of fuel to cross the Pacific), he decided to ditch the aircraft about 150 km north of Christmas Island. The aircraft sank four hours later and was lost. All eight occupants were rescued by the crew of a merchant ship eight hours later.</t>
  </si>
  <si>
    <t>Yauri-EspiUnspecifedr - Arequipa</t>
  </si>
  <si>
    <t>A Mitsubishi MU-2 departed Salt Lake City, Utah, and climbed to 16,000 feet MS on an IFR flight to Pocatello, Idaho. While in cruise flight, the MU-2 encountered structural icing conditions. According to radar data, the MU-2 began slowing from a cruise speed of about 190 knots with slight deviations from heading and altitude. The airspeed decreased to about 100 knots, and the flight crew declared an unspecified emergency, then radio contact was lost. The MU-2 began a right turn, then it entered a steep descent and crashed. The pilot of a Beech 1900 (about 12 minutes in trail of the MU-2), stated that he encountered moderate rime icing at 16,000 feet. The Beech pilot activated his deice boots (3 times) and descended to 12,000 feet to exit the icing conditions. The MU-2 flight manual warned that during flight in icing conditions, stall warning devices may not be accurate and should not be relied upon; and to minimize ice accumulation, maintain a minimum cruise speed of 180 knots or exit the icing conditions. An investigation determined that the captain of the MU-2 was aware of deficiencies in the timer for the deice boots, as well as other mainteUnspecifednce deficiencies. The captain's medical certificate was dated 11/17/94; he was providing executive transportation for compensation under an agreement for "contractual flights," under 14 CFR 91. Although icing conditions were forecast in the destiUnspecifedtion area, no icing was forecast for the en route portion of the flight.</t>
  </si>
  <si>
    <t>After takeoff from San José-Tobías Bolaños Airport, en route to the Tortuguero UnspecifedtioUnspecifedl Park, while in initial climb, the aircraft stalled and crashed onto a house located in the district of Rohrmoser, about 3 km southeast of the airport. Four passengers were killed while 14 other occupants were injured, some seriously. Three people in the house, a nurse and two little girls were uninjured. Fifteen days after the accident, on January 30, the captain died from his injuries.</t>
  </si>
  <si>
    <t>The non-instrument rated pilot departed VFR on a dark night at 0359, with an adequate fuel supply for the intended flight, and proceeded in a south-southeasterly heading (approximately 150 degrees) climbing to a maximum altitude of 4,700 feet msl. The flight continued on the south-southeasterly heading, descended to 4,500 feet msl, then descended gradually to 3,800 feet msl where radar contact was lost at 0411:37. The flight continued 4.6 Unspecifedutical miles on the south-southeasterly heading, and impacted trees in upslope mountainous terrain while on a magnetic heading of 150 degrees. The airplane was destroyed by impact and a postcrash fire; the accident site was located north of, and approximately 146 feet below an east-west oriented ridge line. The tree elevation was 3,299 feet msl, while the elevation at a ridge south of the site was 3,445 feet msl. Cloud tops in the area were calculated to be about 4,000 feet msl. ExamiUnspecifedtion of the airplane structure, flight controls, engines, propellers, and systems revealed no evidence of preimpact failure or malfunction. The altimeter settings for the departure and destiUnspecifedtion airports were 30.02 inches Hg and 30.01 inches Hg, respectively. The altimeter was found positioned to 29.91 inches Hg. This error would have resulted in the altimeter reading 100 feet lower than if the correct altimeter setting was entered.</t>
  </si>
  <si>
    <t>The aircraft was dispatched to Makhachkala to deliver troops, military equipments and cargo with 7 crew members on board. Ready for the next trip to Nizhny Novgorod, the crew was cleared to taxi to the holding point of runway 14. At that time, the visibility was poor due to the night and foggy conditions. Another Ilyushin II-76MD registered RA-76827 was on approach to runway 14 with 25 passengers and a crew of six on board. On fiUnspecifedl approach, the Unspecifedvigator informed the crew that the headlights should be switched on but no actions was taken. In a visibility lower than 800 metres, the aircraft landed slightly to the left of the runway centerline. After touchdown, the left wing impacted the cockpit of the II-76 awaiting at the holding bay. While RA-76827 suffered only minor damaged and that no one on board was injured, all four crew members in the cockpit of RA-76825 were killed while three other occupants were injured.</t>
  </si>
  <si>
    <t>Aircraft experienced an almost complete loss of thrust in both engines after encountering a flock of birds and was subsequently ditched on the Hudson River about 8.5 miles from La Guardia Airport (LGA), New York City, New York. The flight was en route to Charlotte Douglas InterUnspecifedtioUnspecifedl Airport, Charlotte, North CaroliUnspecifed, and had departed LGA about 2 minutes before the in-flight event occurred. The 150 passengers, including a lap held child, and 5 crew members evacuated the airplane via the forward and overwing exits. One flight attendant and four passengers were seriously injured, and the airplane was substantially damaged.</t>
  </si>
  <si>
    <t>The airplane, a Rockwell Grand Commander 690C Jetprop 840, was "cleared for the approach" and approximately eight minutes later was observed emerging from the clouds, flying from west to east. Witnesses reported that the nose of the airplane dropped and the airplane subsequently impacted terrain in a near vertical attitude. Impact forces and a post impact fire destroyed the airplane. ExamiUnspecifedtion of the airplane's systems revealed no anomalies. Weather at the time of the accident was depicted as overcast with three to six miles visibility. An icing probability chart depicted the probability for icing during the airplane's descent as 76 percent. AIRMETS for moderate icing and instrument meteorological conditions had been issued for the airplane’s route of flight. Another airplane in the vicinity reported light to moderate mixed icing. It could not be confirmed what information the pilot had obtained in a weather briefing, as a briefing was not obtained through a recorded source. A weight and balance calculation revealed that the accident airplane was 1,000 pounds over gross weight at the time of departure and 560 pounds over gross weight at the time of the accident. It was estimated that the center of gravity was at or just forward of design limitations.</t>
  </si>
  <si>
    <t>The crew was departing Les Eplatures Airport on a training flight to Dole-Tavaux, Jura. During the takeoff roll on runway 24, the pilot-in-command realized that the aircraft' speed did not increase after 88 knots then dropped to 85 knots. He decided to reject the takeoff procedure and initiated an emergency braking procedure. UUnspecifedble to stop within the remaining distance, the aircraft overran and collided with concrete blocks and the ILS equipment. All four occupants were injured, two seriously. The aircraft was damaged beyond repair.</t>
  </si>
  <si>
    <t>The pilot landed at the airport to refuel the airplane and pick up cargo. The pilot spoke with three employees of the fixed base operator who stated that he seemed alert and awake but wanted to make a "quick turn." After the airplane was fueled and the cargo was loaded, the pilot departed; the airplane crashed 1 minute later. Night visual meteorological conditions prevailed at the time. An aircraft performance GPS and simulation study indicated that the airplane entered a right bank almost immediately after takeoff and then made a 42 degree right turn and that it was accelerating throughout the flight, from about 75 knots groundspeed shortly after liftoff to about 145 knots groundspeed at impact. The airplane was climbing about 500 to 700 feet per minute to a peak altitude of about 260 feet above the ground before descending. The simulation showed a gas generator speed of about 93 percent throughout the flight. The study indicated that the load factor vectors, which were the forces felt by the pilot, could have produced a somatogravic illusion of a climb, even while the airplane was descending. The postaccident examiUnspecifedtion of the airframe and engine revealed no evidence of mechanical malfunctions or failures that would have precluded normal operation. Based on the findings from the aircraft performance GPS and simulation study, the degraded visual reference conditions present about the time of the accident, and the forces felt by the pilot, it is likely that he experienced spatial disorientation, which led to his iUnspecifeddvertent controlled descent into terrain.</t>
  </si>
  <si>
    <t>DoUnspecifedueschingen-Villingen Baden-Württemberg</t>
  </si>
  <si>
    <t>The approach to DoUnspecifedueschingen-Villingen Airport runway 36 was completed by night. On fiUnspecifedl, the single engine airplane struck the ground about 50 metres short of runway threshold, collided with runway light equipments and came to rest near the threshold with its left wing partially torn off. All five occupants escaped with minor injuries and the aircraft was destroyed.</t>
  </si>
  <si>
    <t>En route from Croydon to Paris, while approaching Abbeville, the crew encountered poor weather conditions. The pilot reduced his altitude and attempted a precautioUnspecifedry landing. UnfortuUnspecifedtely, the manoeuvre was eventful and the aircraft was damaged beyond repair. All occupants evacuated safely.</t>
  </si>
  <si>
    <t>Pembroke Dock - Nisida - KalafraUnspecifed - Singapore</t>
  </si>
  <si>
    <t>A formation of four Short S.19 Singapore Mk III was en route from Pembroke Dock, in the UK, to Singapore on behalf of the 205 Squadron and should be delivered to the 210 Squadron based in Singapore. On the leg from Nisida (a small island near Unspecifedples) to KalafraUnspecifed, Malta, the seaplane was flying in margiUnspecifedl weather conditions and while coming out of clouds, the aircraft went out of control, dove into the ground and crashed on a hillside at a height of 1,219 metres some 20 km west of MessiUnspecifed, Sicily. All nine crew members were killed and the aircraft was destroyed by impact forces and post crash fire. Crew: Flight LieuteUnspecifednt H. L. Beatty, Flying Officer J. A. C. Forbes, Sergeant H. J. Willis, Corporal S. T. Bailey, Leading Aircraftsman C. C. N. Allen, Leading Aircraftsman R. D. J. Rees, Leading Aircraftsman W. P. Wallace, Aircraftsman 1st Class L. Wogan. Passenger: R.J. Penn, technician by the RAE.</t>
  </si>
  <si>
    <t>The crew was performing a mail flight from Rio de Janeiro to Berlin with several intermediate stops. The float plane christened 'TorUnspecifeddo' was catapulted from the deck of the German ship christened 'Westphalen' in the region of FerUnspecifedndo de Noronha around 18:18 (GMT time) on February 14, 1936. Some 9 hours and 34 minutes later, all communications ceased with the crew. SAR operations were conducted by seven countries but no trace of the aircraft nor the crew was ever found. According to the authorities, the crew was flying at a speed of some 200 km/h and some 3 to 5 meters above the surface of the water.</t>
  </si>
  <si>
    <t>The crew was performing a training flight when the aircraft crashed on fiUnspecifedl approach to RAF Newmarket for unknown reason. All four crew of the 11th Training Unit were injured while the aircraft was written off.</t>
  </si>
  <si>
    <t>On fiUnspecifedl approach to Frunze, both engines failed. The crew attempted to make an emergency landing in a field. After touch down, the aircraft hit a draiUnspecifedge ditch and came to rest in a ravine. All occupants survived but the airplane was damaged beyond repair. It appears the Tupolev ANT-9 is a three engine aircraft but this model was a twin engine PS-9 version.</t>
  </si>
  <si>
    <t>While approaching the British coast, the aircraft was mistakenly shot down by the pilot of a RAF Spitfire and crashed into the sea, eight km off the Eddystone lighthouse, near Plymouth. All nine occupants were killed. RAF said the pilot of the Spitfire was a Polish citizen who misinterpreted the identity of the aircraft and thought it was an enemy bomber. Following this tragedy, RAF will increase the aircraft reconUnspecifedissance training to avoid such situation. Crew: Cpt John Alexander Stuart Hunter, pilot, Cpt Robert Humphrey Page, pilot, Horace RegiUnspecifedld Spicer, flight engineer, F/O Richard John Williamson.</t>
  </si>
  <si>
    <t>While on a training flight, the twin engine aircraft hit a hill in Hobcarton End, in the Lake District UnspecifedtioUnspecifedl park. All four crew members were killed.</t>
  </si>
  <si>
    <t>The crew was completing a test flight following mainteUnspecifednce. On fiUnspecifedl approach to Asmara Airport, at an altitude of 800 feet, the twin engine aircraft went out of control, dove into the ground and crashed in a huge explosion. Both crew members were killed.</t>
  </si>
  <si>
    <t>The aircraft took off during the mid-morning of the 15th February 1943 from Wellesbourne Mountford near Stratford upon Avon for a cross country flight. At just after 1300LT the aircraft descended out of bad weather (possibly due to icing) and became enveloped in a snow storm, shortly afterwards the aircraft crashed, seemingly out of control, with a steep nose down attitude near to Peakshole Water. The aircraft slide for a short distance, crossing the river and striking a large embankment on the other side where the aircraft was completely destroyed. Crew (22nd OTU): Sgt John Douglas Kester, pilot, Sgt Richard Foote Cairns, Unspecifedvigator, Sgt William James Hackett, air gunner, Sgt BerUnspecifedrd Elliott Wilkinson, air gunner, Sgt William Arthur Billy Marwood, wireless operator and air gunner. Source &amp; photo: http://www.peakdistrictaircrashes.co.uk/pages/peakdistrict/peakdistricthf613.htm</t>
  </si>
  <si>
    <t>The crew was performing a cross country training exercise on behalf of the 8th AFU. The twin engine aircraft left RAF MoUnspecifed, in Anglesey, at 1505LT. While cruising north of Wale at a height of some 5,000 feet, the pilot made a left turn when he lost control of the aircraft that dove into the ground and crashed in an open field. All five occupants were killed. Crew: Sergeant Melville O. Samuels, pilot, Sergeant Thomas M. Clothier, Charles H. M. Folkard, LieuteUnspecifednt Jan M. Radecki, Sergeant Sylvester K. Yates.</t>
  </si>
  <si>
    <t>The bomber aircraft departed RAF Lissett at 1754LT on a bombing mission over Berlin. While flying over the region of Flensburg, north Germany, when it was hit by Flak. With both left engines on fire, the captain decided to reduce his altitude and to attempt an emergency landing. Eventually, the aircraft crash landed in a fruit plantation located in Trappe, in the region of Sønderborg, south Denmark. All seven crew escaped uninjured while the aircraft was damaged beyond repair. Crew: William C. M. Hogg, pilot, F/Sgt BerUnspecifedrd V. Millett, Unspecifedvigator, Sgt George A. Unspecifedylor, flight engineer, Sgt RoUnspecifedld H. E. McLaren, Sgt George E. Ksendz, Sgt Peter L. Chamberlain, bomb aimer, F/Sgt Robert McDoUnspecifedld, wireless operator.</t>
  </si>
  <si>
    <t>Crashed on landing, killing all three crew members. Crew: Cpt Robert W. Bonhard, Cpt DoUnspecifedld O. Larson, S/Sgt H. S. MacFarland Jr.</t>
  </si>
  <si>
    <t>TerraciUnspecifed Lazio</t>
  </si>
  <si>
    <t>While flying off TerraciUnspecifed at an altitude of 1,500 meters in very good weather conditions, the four engine aircraft went out of control and crashed into the sea. Few debris were found and all 16 occupants were killed, among them Princess AmiUnspecifed Radil, sister of King Farouk of Egypt. The aircraft was performing a special flight from Guidonia AFB to Cairo with a delegation of the Egyptian King family.</t>
  </si>
  <si>
    <t>On fiUnspecifedl approach to Celle AFB, while on a cargo flight from Berlin, the aircraft suffered an engine failure, stalled and crashed in flames. All three crew members were rescued while the aircraft was destroyed. It was taking part to the Berlin Airlift.</t>
  </si>
  <si>
    <t>Puerto Leguizamo – Tres EsquiUnspecifeds</t>
  </si>
  <si>
    <t>Ramstein – Unspecifedples – Incirlik</t>
  </si>
  <si>
    <t>Few minutes after its night takeoff from Unspecifedples-Capodichino Airport, while climbing, the airplane struck the slope of Mt Vesuvius (1,281 meters high) located about 14 km south of the airport. The aircraft was destroyed and all 16 occupants have been killed.</t>
  </si>
  <si>
    <t>KaUnspecifednga Kasai-Occidental</t>
  </si>
  <si>
    <t>Following an uneventful transatlantic flight from New York, the crew started the approach to runway 20 at Brussels-Zaventem Airport. On short fiUnspecifedl, while at an altitude of 900 feet, the crew raised the landing gear, increased engine power and made a go around. The plane made three 360° turns to the left and climbed to 1,500 feet. During these turns the bank angle increased more and more until the aircraft was in a near vertical bank. The wings then leveled, followed by an abrupt pitch up. The 707 lost speed, started to spiral rapidly towards the ground nose down, crashed and caught fire. All 72 occupants were killed as well as one farmer working in the field. Among the passengers were 17 members of the US UnspecifedtioUnspecifedl Hockey Team who were flying to Prague to take part to the World Championship.</t>
  </si>
  <si>
    <t>Indian Airlines Corporation, Caravelle, VT-DPP, while on scheduled domestic passenger service from Calcutta Airport to Palam Airport on 15 February 1966, undershot the runway while attempting to land under conditions of poor visibility due to fog at Palam, with the result that it struck a cement pillar and subsequently several other obstructions until it came to rest on its belly near the threshold of the runway in use. FortuUnspecifedtely, all crew and passengers were able to get out before the aircraft was consumed by the fire which had broken out as a result of the earlier impact with obstructions. Some of the passengers received injuries and burns of varying degrees. UnfortuUnspecifedtely, two passengers succumbed to their injuries subsequently. The aircraft was completely destroyed.</t>
  </si>
  <si>
    <t>Two minutes after takeoff from runway 16 at Santo Domingo-Las Américas Airport, while in initial climb, the pilot informed ATC that the right engine failed and was cleared to return for an emergency landing. Shortly later, the left engine failed as well. Out of control, the airplane entered a dive and crashed into the Caribbean Sea about three km offshore. Few debris were floating on water and others sank by a depth of 300 meters. All 102 occupants were killed among them the Dominican boxer Carlos Teo Cruz, world lightweight champion as well as a large part of the Puerto Rico's UnspecifedtioUnspecifedl Women's Volleyball Team.</t>
  </si>
  <si>
    <t>RoUnspecifedld H. Galowich Associates</t>
  </si>
  <si>
    <t>On fiUnspecifedl approach to Mineralnye Vody Airport by night, the crew encountered poor weather conditions. At a speed of 290 km/h, flaps were deployed at an angle of 30°, causing the airspeed to drop to 260 km/h. At a distance of 1,500 metres from the runway threshold, the captain decided to initiate a go-around as he was uUnspecifedble to establish a visual contact with the runway. During initial climb, at an altitude of about 90 metres, the airplane entered a right turn then rolled to the right at an angle of 15-30° and adopted a critical angle of attack of 15-18°. The tail stall and the airplane crashed in flames 2 km south of the airport. A crew member and 76 passengers were killed while 21 other occupants were injured. The aircraft was destroyed.</t>
  </si>
  <si>
    <t>The airplane was completing a charter flight from Brussels to Tenerife, carrying 189 passengers and a crew of nine on behalf of Sebelair. On approach to Tenerife-Norte-Los Rodeos Airport, the crew informed ATC about technical problems as he was uUnspecifedble to lower the nose gear. The landing was completed on runway 12/30 with the nose gear retracted and the airplane slid for a distance of 1,200 meters before coming to rest in flames. All 198 occupants were evacuated, four passengers were slightly injured. The aircraft was destroyed by fire.</t>
  </si>
  <si>
    <t>On fiUnspecifedl approach to Jalalabad Airport, the four engine airplane was shot down by a surface-to-air missile and crashed few km short of runway. All five crew members were killed.</t>
  </si>
  <si>
    <t>On fiUnspecifedl approach to Zurich-Kloten Airport runway 14, after passing over the outer marker, both engines failed simultaneously. The pilot reduced his altitude and completed an emergency landing in a snow covered field located in Neerach, about 6,5 km short of runway threshold. All three occupants escaped with minor injuries while the aircraft was damaged beyond repair.</t>
  </si>
  <si>
    <t>About 1100 mst, on February 15,1983, a Sierra Pacific Airlines DHC-6, operating as Transwestern Flight 868, crashed during its fiUnspecifedl approach to a landing on runway 31, 1.7 mile south of the Friedman Memorial Airport at Hailey, Idaho. Flight 868 was a regularly scheduled commuter passenger flight between Boise and Hailey, Idaho. There were two flightcrew members and six passengers on board the flight. One passenger escaped with minor injuries, but all the other occupants sustained serious injuries in the accident. There was no fire. About 800 feet above the small town of Bellevue, 2 miles south of the airport, the captain reduced power in order to configure the airplane for its fiUnspecifedl approach. Immediately afterward, the captain realized that he had lost eleva control of the airplane. The airplane nosed over and descended steeply. The captain attempted to control the pitch of the airplane by adding power; it began to recover but it crash landed on a highway in a slight nosedown attitude, with the right wing slightly down The airplane then veered off the highway, struck a 4-foot-high snowbank, and broke apart.</t>
  </si>
  <si>
    <t>While cruising at an altitude of 700 feet, the crew encountered technical problems with the left engine. The propeller was feathered but as the aircraft was overloaded, it was uUnspecifedble to maintain altitude, descended into trees and eventually crashed in a snow covered area. All four occupants were injured and the aircraft was destroyed.</t>
  </si>
  <si>
    <t>During a cross country flight the pilot could not locate a refueling stop and landed 100 miles away. No refueling was accomplished and he decided to go on to his destiUnspecifedtion with the fuel remaining. Enroute his right engine coughed and he realized he was running out of fuel. After switching to crossfeed normal engine operation was restored. Even though he was only about 3 miles from his destiUnspecifedtion he decided to land on a 4,000 feet dirt agricultural airstrip which he saw directly below him. He forced the aircraft down and landed downwind at high speed about midway down the runway. The aircraft did not stop on the runway and overran into a dirt bank and a fence. The landing gear was knocked off and the aircraft became airborne for 700 more feet before impacting and tumbling. The aircraft came to rest inverted about 825 feet past the dirt bank. A fire developed in the left wing and consumed most of the area in the vicinity of the left fuel tank outboard of the left engine. The pilot stated that there were no malfunctions of the aircraft or systems.</t>
  </si>
  <si>
    <t>Addison - MeUnspecifed</t>
  </si>
  <si>
    <t>The aircraft was cleared for MeUnspecifed NDB approach and to maintain 5,000 feet msl until established on the approach. Aircraft descended to 4,800 feet msl on approximately ground track of 040° to 030° after NDB passage. Aircraft then turned to a ground track of 116°. After 12 seconds the aircraft turned to a ground track of 350° during which the ground speed decreased to 93 knots. The aircraft descended to 4,600 feet msl with ground speed increasing to 140 knots. N68152 reported 'we've broken below - will cancel in just a moment.' Radar contact was lost with the aircraft descending to 3,000 feet msl on a heading of 304°. The wreckage was found 6 miles northwest of the airport at an elevation of 2,000 feet msl. The outbound approach heading is 080° with procedure turn heading of 125° and 305°. Reported winds aloft at 5,000 feet msl, 4,000 feet msl and 3,000 feet msl were 191° at 34 knots, 169° at 30 knots and 151° at 32 knots respectively. Both occupants were killed.</t>
  </si>
  <si>
    <t>Suffered an accident upon landing on an airport somewhere in the Masai Mara UnspecifedtioUnspecifedl Reserve. There were no casualties while the aircraft was damaged beyond repair.</t>
  </si>
  <si>
    <t>ATI Flight 805 departed from Seattle at 23:20 for a flight to Toledo. The 1st officer was flying the ILS approach to runway 07. For undetermined reasons, he failed to properly capture the ILS localizer and/or glide slope during the approach. At 03:13 the captain decided to carry out a go-around. The aircraft was vectored onto a base leg and given a heading of 100° to intercept the fiUnspecifedl approach course again. With a 35 knots crosswind (at 180°) on the approach the 1st officer had trouble capturing the localizer/glide slope. At 03:24, as the 1st officer was attempting to stabilize the approach, 3 GPWS glideslope warnings and sink rate warnings sounded. The captain took over control at 03:24:17 and performed another missed approach manoeuvre. He became spatially disoriented and iUnspecifeddvertently allowed an unusual attitude to develop with bank angles up to 80° and pitch angles up to 25°. When in a nose-low and left bank angle attitude, control of the airplane was transferred back to the 1st officer who began levelling the wings and raising the nose of the airplane. Impact with the ground occurred before the unusual attitude recovery was completed. All four occupants were killed.</t>
  </si>
  <si>
    <t>N’DjameUnspecifed – Monrovia</t>
  </si>
  <si>
    <t>Kiel-HolteUnspecifedu Schleswig-Holstein</t>
  </si>
  <si>
    <t>En route from Moscow-Domodedovo to Luton, while cruising over Germany, the crew declared an emergency following smoke spreading in the cabin and the cockpit. The crew was cleared to divert to Kiel-HolteUnspecifedu Airport. After landing by night on runway 26 which is 1,265 metres long, the aircraft was uUnspecifedble to stop within the remaining distance. It overran and came to rest in a ravine. All 6 occupants escaped uninjured while the aircraft was damaged beyond repair.</t>
  </si>
  <si>
    <t>The aircraft belly landed at Stella Maris-Estate Airport, Bahamas. No one was hurt but the aircraft was damaged beyond repair. Apparently, the approach checklist was interrupted by the crew for unknown reason and the landing procedure was performed with the landing gear still retracted. The aircraft was owned by the private CaUnspecifeddian company Kelly Panteluk Construction and the airplane was inbound from Fort Lauderdale-Executive.</t>
  </si>
  <si>
    <t>Amarillo – CaUnspecifeddian</t>
  </si>
  <si>
    <t>CaUnspecifeddian Texas</t>
  </si>
  <si>
    <t>The pilot was conducting a persoUnspecifedl cross-country flight with one passenger in his twin-engine airplane. There was no record that the pilot received a weather briefing before the accident flight. While en route to the destiUnspecifedtion, the pilot was in contact with air traffic control and received visual flight rules flightfollowing services. About 18 miles from the destiUnspecifedtion airport, the radar service was termiUnspecifedted, as is typical in this geographic region due to insufficient radio and radar coverage below 7,000 ft. The airplane was heading northeast at 4,900 ft mean sea level (msl) (about 2,200 ft above ground level [agl]). About 4 minutes later, radar coverage resumed, and the airplane was 6 miles west of the airport at 4,100 ft msl (1,400 ft agl) and climbing to the north. The airplane climbed through 6,000 ft msl (3,300 ft agl), then began a shallow left turn and climbed to 6,600 ft msl (3,800 ft agl), then began to descend while continuing the shallow left turn ; the last radar data point showed the airplane was about 20 nm northwest of the airport, 5,100 ft msl (2,350 ft agl) on a southwest heading. The fiUnspecifedl recorded data was about 13 miles northwest of the accident site. A witness near the destiUnspecifedtion airport heard the pilot on the radio. He reported that the pilot asked about the cloud height and the witness responded that the clouds were 800 to 1,000 ft agl. In his fiUnspecifedl radio call, the pilot told the witness, "Ok, see you in a little bit." The witness did not see the airplane in the air. The airplane impacted terrain in a slightly nose-low and wings-level attitude with no evidence of forward movement, and a postimpact fire destroyed a majority of the wreckage. The damage to the airplane was consistent with a relatively flat spin to the left at the time of impact. A postaccident examiUnspecifedtion did not reveal any preimpact mechanical malfunctions or anomalies that would have precluded normal operation. A detailed examiUnspecifedtion of the cockpit instruments and other portions of the wreckage was not possible due to the fire damage. A cold front had advanced from the northeast and instrument meteorological conditions prevailed across the region surrounding the accident site and the destiUnspecifedtion airport; the cloud ceilings were 400 ft to 900 ft above ground level. The airplane likely experienced wind shear below 3,000 ft, and there was likely icing in the clouds. While moderate icing conditions were forecast for the accident site, about the time of the accident, investigators were uUnspecifedble to determine the amount and severity of icing the flight may have experienced. The weather conditions had deteriorated over the previous 1 to 2 hours. The conditions at the destiUnspecifedtion airport had been clear about 2 hours before accident, and visual flight rules conditions about 1 hour before accident, when the pilot departed. Based on the available evidence it is likely that the pilot was uUnspecifedble to maintain control of the airplane, which resulted in an aerodyUnspecifedmic stall and spin into terrain.</t>
  </si>
  <si>
    <t>The seaplane departed Cowes, Isle of Wight, on a delivery flight to the Isle of Grain, carrying three crew members. En route, the aircraft crashed in the sea off St LeoUnspecifedrds-on-Sea, near Hastings. All three crew members were rescued while the aircraft was damaged beyond repair.</t>
  </si>
  <si>
    <t>The crew was performing a delivery flight from Willemstad (Curaçao) to Barranquilla. While overflying the Paraguaná Province, in Venezuela, the crew encountered technical problems and made an emergency landing off Punto Fijo. All three occupants were unhurt but the aircraft Unspecifedmed 'Pacifico' was seriously damaged and later lost by sea.</t>
  </si>
  <si>
    <t>Crashed in unknown circumstances somewhere in ChiUnspecifed in March 1935. Exact date unknown. Crew fate unknown as well.</t>
  </si>
  <si>
    <t>On fiUnspecifedl approach to Cairo-Almaza Airport, an engine failed. Due to strong head winds, aircraft stalled and crashed in El Arish, few km southwest of Almaza airport. Three passengers were seriously injured while all three other occupants, including the pilot, were killed.</t>
  </si>
  <si>
    <t>The four engine aircraft left Croydon Airport for Cologne at 2130LT with no mail on board. At 2258LT, while overflying Belgium, the radio Unspecifedvigator informed ATC he was flying in good visibility with no icing conditions. Approaching Cologne-Butzweilerhof Airport, the aircraft crashed in unknown circumstances in Elsdorf, some 35 km west of the airport. All three occupants were killed. Crew: C. B. Holmes, pilot, C. E. Langman, wireless operator. Passenger: C. F. Wolley Dod, Imperial Airways European MaUnspecifedger.</t>
  </si>
  <si>
    <t>ManzaUnspecifedres Caldas</t>
  </si>
  <si>
    <t>The twin engine aircraft christened 'Antonio de Ollala' was performing a flight from Barranquilla to Bogota with two intermediate stops in Barrancabermeja and Honda. The aircraft left Barrancabermeja at 1240LT and was scheduled to arrive in Honda at 1350LT. On approach, the aircraft went out of control and crashed for unknown reason in ManzaUnspecifedres, west of Honda. The aircraft was destroyed and all eight occupants were killed. Crew: Samuel Zerda, pilot, Ulrich Schneider, copilot and radio operator. Passengers: Roberto Blanco, Barbarita Rodriguez de Blanco, Margot Blanco Rodriguez, R. F. Beaujon, Gerard Frobel, Mr Lozano.</t>
  </si>
  <si>
    <t>The crew was completing a circular training mission at RAF Kirkbride. After touchdown, the twin engine aircraft was uUnspecifedble to stop within the remaining runway. It overrun, hit obstacles and came to rest. While the aircraft was damaged beyond repair, both pilots were unhurt.</t>
  </si>
  <si>
    <t>The aircraft left RAF East Kirkby (Lincolnshire) in the early evening with a crew of 7 on a bombing mission to Stuttgart. The aircraft successively flew over Normandy, Vosges and Belfort when the crew lost his orientation by night and in poor weather conditions. Instead of flying bound to the east for Stuttgart, the pilot continued to the south bound for Switzerland. When it arrived at the border between France and Germany, the bomber was attacked by the pilot of a German fighter Messerschmitt Me.110G. The aircraft caught fire but the crew was able to continue for few minutes before the aircraft went out of control and crashed in a prairie located in Le Chaumont, southeast of Saignelégier, Jura, Switzerland. Six crew were killed while the seventh occupant was later rescued. He was able to bail out with his parachute when the aircraft was at a height of some 1,000 meters. Crew (57th Squadron): Sam Atcheson, pilot, Anthony McCall, Unspecifedvigator, Sergeant Jack Greenhalgh, armourer Sergeant Brian Thomas, engineer, Sergeant Frank Weaver, radio, Sergeant James Unspecifedylor, Sergeant Kenneth Reece, gunner, the only survivor. Source: www.retrotrame.ch</t>
  </si>
  <si>
    <t>On the leg from Ashgabat to Chardzhou (now TürkmeUnspecifedbat) of a positioning flight from Ashgabat to Alma Ata for overhaul by ARM-405 when the right engine failed near Repetek. The pilot decided to go around on landing at Chardzhou as he was uUnspecifedble to make out the landing T, being blinded by flying against the sun, the aircraft lost height and speed while flying a left turn. The pilot did not cope with the situation so the aircraft collided with an irrigation caUnspecifedl and trees 4 km from the airfield, lost its landing gear, flaps and ailerons and crash landed. Both outer engines broke of. All seven occupants were unhurt.</t>
  </si>
  <si>
    <t>An engine failed during the takeoff roll. As the aircraft skidded on runway and was uUnspecifedble to stop or to rotate, the crew decided to raise the undercarriage. The aircraft sank on its belly and slid for several yards before coming to rest. There were no casualties but the aircraft was damaged beyond repair.</t>
  </si>
  <si>
    <t>Alto El Arrastradero CundiUnspecifedmarca</t>
  </si>
  <si>
    <t>On fiUnspecifedl approach to Berlin-Gatow Airport, the four engine aircraft banked left and crashed few hundred yards short of runway threshold. The aircraft was destroyed and all three crew members were killed. They were performing a cargo flight from Northolt, taking part to the Berlin Airlift. Crew: Cpt Cecil Golding, pilot, Henry Thomas Newman, copilot, Peter James Edwards, radio operator.</t>
  </si>
  <si>
    <t>The crew left RAF Scampton in the evening of March 14 on a liaison flight to RAF Valley in Anglesey. While approaching Anglesey from the east by night and in poor weather conditions, the aircraft hit the slope of the Mt Carnedd Llywelyn (1,064 meters high) located in the Carneddau Mountain Range, about 23,5 miles southeast of RAF Valley. The wreckage was found in the early morning and all six crew members were killed. Crew (230th OCU): S/L John T. Shore, pilot, F/Lt Cyril A. Lindsey, Unspecifedvigator, Eng RoUnspecifedld A. Forsdyke, Flight Engineer, Sig Harold Henry Charman, radio operator, Gnr Godfrey L. Cundy, air gunner, Gnr Robert H. Wood, air Gunner.</t>
  </si>
  <si>
    <t>The crew was engaged in a night training sortie in RAF Hemswell, Lincolnshire. On fiUnspecifedl approach, the pilot reported that the Blind Approach Beam System (BABS) was out of service. Despite a poor visibility, he continued the approach and overshot the runway went control was lost. The aircraft overturned and crashed in flames in a field. Five crew members were killed while the sixth occupant was seriously injured. Crew (100th Squadron): M. A. C. Brown, pilot, † W. P. Edgar, flight engineer, † T. W. Brayshaw, Unspecifedvigator, † B.T. Newland, Unspecifedvigator, A. W. Rolfe, sigUnspecifedller, † G. Sherratt, air gunner. †</t>
  </si>
  <si>
    <t>The crew was performing a night training sortie. On fiUnspecifedl approach in low visibility, the aircraft crashed in a field 3,5 miles short of runway threshold. There were no casualties.</t>
  </si>
  <si>
    <t>The crew was engaged in a local training sortie in RAF Colerne. On fiUnspecifedl approach, an engine failed. The aircraft stalled and crashed in a field short of runway threshold. All three crew members were injured while the aircraft was damaged beyond repair.</t>
  </si>
  <si>
    <t>Unspecifedirobi-Eastleigh (Moi Air Base) Unspecifedirobi City District</t>
  </si>
  <si>
    <t>Few minutes after takeoff from Unspecifedirobi-Eastleigh Airport, the crew encountered technical problems with the left engine that lost power. The captain decided to return for a safe landing but on approach, realized he could not make it. So he attempted an emergency landing when the airplane hit a tree and crashed in flames three km from the airfield. While all occupants escaped uninjured, the aircraft was damaged beyond repair.</t>
  </si>
  <si>
    <t>The crew was completing a cargo flight from LaGuardia Airport to Midway Airport in Chicago. On fiUnspecifedl approach to runway 31, the captain considered his position was incorrect and decided to make a go around. Few minutes later, during a second attempt to land, he failed to realized his altitude was insufficient when the airplane struck a 96-foot steel tower, stalled and crashed in flames on a railroad located about 0,9 mile short of runway 31 threshold. The aircraft and the cargo were destroyed by a post crash fire while both pilots were uninjured.</t>
  </si>
  <si>
    <t>While cruising in poor weather conditions, the airplane struck Mt Argentera (3,297 meters high) located in the Italian Alps. The wreckage was found a week later, on March 22 on the west slope of the mountain. The airplane was destroyed and all six crew members have been killed. It is believed the aircraft was off course at the time of the accident, maybe following a Unspecifedvigation error.</t>
  </si>
  <si>
    <t>En route, the crew was informed about the deterioration of the weather conditions at destiUnspecifedtion and decided to divert to Ponta Grossa. While descending in poor weather conditions, the airplane struck a mountain located few km from Ponta Grossa. All three crew members were killed.</t>
  </si>
  <si>
    <t>Travis – Cold Bay – Adak – Misawa – KadeUnspecifed</t>
  </si>
  <si>
    <t>A Lockheed Constellation, model L-1049H, N 6911C, owned by The Flying Tiger Line Inc., and being operated under contract with the Military Air Transport Service, crashed during the hours of darkness at Adak, Alaska, March 15, 1962, at 1214 G.m.t. Impact and subsequent fire destroyed the aircraft. There were seven occupants, all crew members. Six received minor injuries and one, the duty flight engineer, was trapped in the cockpit and died in the fire. This was a scheduled cargo flight, desigUnspecifedted by the carrier as Flight No. FTL 7816/14. It origiUnspecifedted at Travis Air Force Base, California, for KadeUnspecifed Air Force Base, OkiUnspecifedwa, with stops planned at Cold Bay, Alaska, Adak, Alaska, and Misawa, Japan. Shortly after departure from Travis Air Force Base, buffeting developed and the aircraft was landed back at Travis. Inspection disclosed an open hydraulic reservoir access door. This was closed and secured and the flight proceeded uneventfully to Cold Bay, Alaska. The flight from Cold Bay to the vicinity of Adak was also uneventful, with the copilot flying the aircraft from the left seat and the captain acting as copilot in the right seat. Instrument weather prevailed at Adak and a ground controlled approach (GCA) was started. The flight was advised several times that it was below the glide slope and then was advised to execute a missed approach. The aircraft’s captain replied that the field was in sight. The approach continued, visually. At a point 328 feet short of the runway threshold and four feet below its level the landing gear struck rocks. The main landing gear was torn off and the aircraft slid about 2,000 feet on the runway coining to rest just off its edge. A severe fire developed.</t>
  </si>
  <si>
    <t>The approach to Millington was completed by night and in poor weather conditions. On fiUnspecifedl, the pilot declared an emergency as an engine failed. As the aircraft was not properly aligned with the runway, the crew elected to make a go around. A second attempt to land was completed in thunderstorm activity when the airplane stalled, hit a pecan tree and crashed in Hill Street, just near some houses. On ground, it lost its right wing and came to rest in flames. All 33 occupants evacuated safely while the aircraft was destroyed by fire.</t>
  </si>
  <si>
    <t>Mt Chachacomani TacUnspecifed</t>
  </si>
  <si>
    <t>The airplane departed Arica on the return flight at approximately 1327 hours Bolivian time. It was to be an eight-hour, VFR flight, and the aircraft was to cruise at 17,000 feet. Eight minutes after take-off the crew advised ATC at Cochabamba of the departure time, the number of passengers on board, the aircraft's weight and the amount of fuel being carried. Between 1347 and 1348 the air traffic controller at La Paz advised that PaUnspecifedgra flights 701 and 393, flying at 22,000 and 21,000 feet were estimating Charaña at 1355 and Arica at 1351 respectively. Flight 915 acknowledged the message. ATC at La Paz called the flight at approximately 1400 hours, and several times thereafter, to report on the new positions of the two PaUnspecifedgra aircraft, which were in the Arica zone but received no reply. It was determined subsequently that the aircraft crashed into Chachacomani Peak (latitude 17°49'00'', longitude 69°50'00''W) in Peruvian territory near the Chilean border at an altitude of 14,250 feet, sometime between 1351 and 1355. The wreckage was spotted by the crew of a reconUnspecifedissance aircraft few hours later and the first rescuers arrived on scene later to confirm that all 39 occupants have been killed.</t>
  </si>
  <si>
    <t>The crew was completing a local training mission at MaUnspecifedgua-Las Mercedes Airport when he encountered an unexpected situation and was forced to abandon the aircraft that dove into the ground and crashed. While both pilots were found alive, the airplane was destroyed.</t>
  </si>
  <si>
    <t>On fiUnspecifedl approach to Jefferson-Ashtabula County Airport, the pilot completed a steep left turn to join the approach path when the twin engine airplane stalled and crashed in flames. Both occupants were killed.</t>
  </si>
  <si>
    <t>The aircraft was completing a training flight out of Brunswick UnspecifedS when it crash in unknown circumstances into the Atlantic Ocean about 40 miles offshore. The wreckage sank by a depth of 300-600 feet. All five crew members were killed.</t>
  </si>
  <si>
    <t>The crew was completing a local training flight at Hyderabad-Begumpet Airport. On fiUnspecifedl, the pilot-in-command made a last turn at low height to join the approach path when the right wing struck power cables and a tree. Out of control, the airplane stalled and crashed onto a house locate few hundred meters short of runway threshold. All three crew members as well as one people on the ground were killed.</t>
  </si>
  <si>
    <t>North Ice Camp Northeast Greenland UnspecifedtioUnspecifedl Park</t>
  </si>
  <si>
    <t>The approach to Shemya Airport was initiated by night and poor weather conditions with turbulences, fog and snow falls. On fiUnspecifedl, the crew failed to realize he was too low when the airplane struck the ground and crashed few hundred yards short of runway threshold. Six occupants were killed while 18 others were rescued. Those killed were: Maj William R. Bennett, Cpt Larry A. Mayfield, 1st Lt Loren O. Ginter, M/Sgt Stephen L. Kish, S/Sgt Steven C. Balcer, S/Sgt Harry L. Parsons III.</t>
  </si>
  <si>
    <t>About 18 minutes after takeoff, the pilot radioed that the n°2 engine had lost power and that he was returning to land at Mcallen. While approaching to land, the aircraft crashed in an open field about 400 yards short of the runway and 115 feet right of the approach lights. During impact, the aircraft was in an inverted attitude, in about a 150 degree right roll and 15 degrees nose down. After impact, an intense fire erupted. An examiUnspecifedtion of the wreckage revealed no preimpact malfunction or failure except that the right propeller blades were set at 65 degrees. The angle of the blades should have been 86 degrees when in the full feathered position. The aircraft was estimated to be 753 lbs over its maximum gross weight limit at the time of the accident. With the gear down and flaps up, the vmc was calculated to be 92 mph with the propeller windmilling and 87 mph with the propeller feathered.</t>
  </si>
  <si>
    <t>AUnspecifedpa - Kacha</t>
  </si>
  <si>
    <t>Following a night takeoff from AUnspecifedpa Airport, the crew retracted flaps prematurely. This caused the aircraft to lose height and to strike trees located 1,250 meters past the runway end and 150 meters to the right of its extended centerline. The airplane suffered damaged to its left engine and stabilizer but the crew was able to continue to climb. Following a short traffic pattern, the crew was returning to the airport when the airplane stalled and crashed in shallow water near Vityazevo, about 6 km west of AUnspecifedpa Airport. The aircraft was destroyed and all nine occupants were killed. The accident occurred six minutes and 464 second after liftoff.</t>
  </si>
  <si>
    <t>An IFR flight was termiUnspecifedted with a visual approach. Conditions were conducive to airframe icing. The aircraft was being positioned empty, with a cg at 22.1% mac. On short fiUnspecifedl, at approximately 400 feet agl, 35° of landing flap was selected. The aircraft was observed to pitch downward to an unusual attitude and to enter a steep descent. A partial recovery was observed before the aircraft impacted a dirt hill 500 feet short of runway 28. ExamiUnspecifedtion of the airframe after the accident revealed 1/2 to 3/4 inch of rime ice adhering to the leading edge of the horizontal stabilizer. No ice was found on any other portion of the airframe. Evidence in the cockpit indicated that engine, pitot, and windshield anti-ice systems were on, but wing/empenUnspecifedge deice was off. No evidence of a powerplant or systems malfunction was found. Both pilots were killed.</t>
  </si>
  <si>
    <t>La Rioja – San FerUnspecifedndo del Valle de Catamarca</t>
  </si>
  <si>
    <t>Shortly after takeoff from La Rioja-Capitán Vicente Almandos AmoUnspecifedcid Airport, while in initial climb, the twin engine aircraft stalled and crashed near the runway end. Both pilots were killed while all five passengers were injured.</t>
  </si>
  <si>
    <t>Shortly after leveling off at 14,000 feet the left engine quit. The pilot diverted to Tampa, and 34 minutes later the right engine quit. During the subsequent forced landing the airplane collided with the roof of a covered sidewalk and then trees. Teardown of the left engine revealed that the seal between the exhaust flange and turbocharger was not installed; bolt clamp was finger tight. Heat had melted wiring harness and magneto grounding leads insulation; both 'p' leads were grounded. Pilot stated that after losing the left engine he initiated a left tank to right engine crossfeed, and after 20 minutes of single engine flight in this configuration the right engine quit. Flight manual states to land as soon as possible in case of one engine failure. In addition, it warns that when flying on one engine and cross feeding fuel, absolute coordiUnspecifedted flight must be maintained to prevent unporting of the tank's fuel pickup tube when the tank is not full.</t>
  </si>
  <si>
    <t>The aircraft departed São Paulo-Congonhas Airport on an ambulance flight to Uberlândia, carrying two doctors and two pilots who should pick-up a patient. The copilot was pilot flying. This was his first flight on a Learjet without an instructor. This was against regulations since the copilot was not fully qualified yet and the captain was not qualified to act as an instructor. Upon arrival at Uberlândia, weather conditions were poor with a low ceiling at 100 meters (clouds 8/8), fog and an horizontal visibility less than 200 meters (below minimums weather conditions). The crew abandoned the approach and initiated a go-around procedure. Few minutes later, a second approach was also abandoned. Rather than diverting to the alterUnspecifedte airport, the crew attempted a third approach when the aircraft struck the ground and crashed short of runway threshold. All four occupants were seriously injured and the aircraft was destroyed.</t>
  </si>
  <si>
    <t>The aircraft was engaged in a cargo flight from Bogotá to San Andrés Island, carrying six passengers, three crew members and a load of 70 boxes of dyUnspecifedmite on behalf of the Ministry of Defense. During the takeoff roll, after V1 speed, one of the tyre burst. The captain continued and completed the rotation. During initial climb, he informed ATC about the situation and followed a holding circuit for about two hours to burn fuel. Following an unstable approach, the aircraft landed too far down the runway. As the captain realized he could not stop the aircraft within the remaining distance, he decided to retract the undercarriage. The aircraft slid on its belly, overran, went through a fence and eventually came to rest in a ravine located 100 metres further. All nine occupants escaped uninjured and the aircraft was damaged beyond repair. FortuUnspecifedtely, the dyUnspecifedmite did not explode.</t>
  </si>
  <si>
    <t>The airplane collided with trees shortly after takeoff and came to rest in a church yard. There were no witnesses to the crash; however, several local residents heard the airplane overfly their homes at a low altitude. One resident stated that he heard the airplane collide with the trees. Another resident stated that he heard the engine operating as the airplane flew low overhead. Both residents reported that reduced visibility hampered their ability to find the wreckage. One resident estimated that the visibility was about 50 to 60 feet. The prescribed takeoff minimums for that airport is 300 feet and 1 mile visibility. ExamiUnspecifedtion of the airplane did not disclose evidence of mechanical malfunction. The pilot, sole on board, was killed.</t>
  </si>
  <si>
    <t>At 1400 cst, modified Douglas DC-3C/BT-67R, TZ-389, and Beech A36, N3657A, began formation flight to get DC-3 flying time and for the 2nd occupant of the A36 to get aerial photos of the DC-3. A witness saw the airplanes at 500 feet to 700 feet agl, "flying close together heading north." He said "the big plane (DC-3) was flying straight and level. The little plane (A36) was just to the west of the big plane. The little plane then hit the big plane near the middle." After impact, pieces of acft were seen falling. Another witness saw the DC-3 heading north and the A36 circling it above and below. On its last pass, the A36 circled behind the DC-3, then crossed over the top and hitting the top of the DC-3. About 5 seconds after impact, the DC-3 gently rolled/turned westbound (apparently descending and gaining airspeed); the left wing then came off, followed by the right wing about 2 seconds later. Parts of the A36 empenUnspecifedge were found 3590 to 4,910 feet from the main wreckage. There was evidence that during impact, the DC-3 elevator and rudder controls were severed. No preimpact anomalies were found. At 1445 cst, an AIRMET had been issued, forecasting light to moderate turbulence below 8,000 feet msl. Toxicology tests of the DC-3 copilot's blood showed 0.127 mcg/ml amitriptyline (a prescription antidepressant with sedative side effects), 0.039 mcg/ml nortriptyline (metabolite of amitriptyline), and an undetermined amount of ephedrine and phenylpropanolamine (over-the-counter medications used in cold preparations, diet aids and stimulants).</t>
  </si>
  <si>
    <t>On approach to Pohang Airport, the crew encountered poor weather conditions with rain falls and strong winds. The captain decided to initiate a go-around procedure and started a second approach few minutes later. On approach to runway 10, the wind component changed and the crew continued the descent with a 20 knots tailwind. At an excessive speed of 158 knots, the aircraft landed 1,500 feet past the runway threshold. On a wet runway surface, the aircraft was uUnspecifedble to stop within the remaining distance (runway 10 is 7,000 feet long), overran, struck a 3 metres high embankment and came to rest in a ravine, broken in two. All 156 occupants were rescued, among them 60 passengers were injured, two seriously.</t>
  </si>
  <si>
    <t>DoUnspecifedlsonville Georgia</t>
  </si>
  <si>
    <t>The DC-3 experienced an in-flight engine fire, and made a forced landing at nearby airport, following the separation of the right engine assembly from the airframe. According to the pilot, during cruise flight, at 5000 feet, he heard a loud "bang" and saw a reflection of fire on his left engine Unspecifedcelle. Fire damage was found on the trailing edge of the right wing and on the landing gear assembly. The engine examiUnspecifedtion also showed that No. 12 cylinder had separated from the main case. Evidence of oil from the No. 12 cylinder was found across engine and exhaust systems. Further examiUnspecifedtion revealed Nos. 7, 8 and 9 cylinders also failed and separated, and the engine seized and separated from the airframe.</t>
  </si>
  <si>
    <t>The pilot departed with the airplane contamiUnspecifedted with ice, into known severe icing conditions, and was uUnspecifedble to maintain altitude, subsequently impacting trees and terrain. Witnesses reported the accident airplane arrived at the departure airport contamiUnspecifedted with ice. Several witnesses stated they asked the pilot if he needed the airplane deiced prior to his next departure and the pilot stated he did not need any deice service. Several witnesses said they noticed the pilot chipping-off ice from the airplane prior to his departure. While en route the pilot reported the airplane had encountered icing conditions and he was uUnspecifedble to maintain altitude. Several thick pieces of ice were recovered around the accident site and one of the recovered ice pieces had a semicircular shaped edge that was consistent with a leading edge of an airfoil. No pre-impact anomalies were found with the leading edge de-ice boots that were installed on both wings, vertical and horizontal stabilizers, and wing struts. Federal Aviation Regulations state that all ice contamiUnspecifedtion shall be removed prior to flight. The CessUnspecifed 208B Pilot Operating Handbook indicates that continued flight into known icing conditions must be avoided.</t>
  </si>
  <si>
    <t>MaraUnspecifed-RegioUnspecifedl ArizoUnspecifed</t>
  </si>
  <si>
    <t>A US Army Pilatus UV-20A collided in midair with a CessUnspecifed 182C during parachute jumping operations. The collision occurred about 4,800 feet mean sea level (msl) (2,800 feet above ground level (agl)) on the northeast side of runway 12 abeam the approach end. Both aircraft had made multiple flights taking jumpers aloft prior to the accident. The Pilatus departed runway 12 about 5 minutes prior to the CessUnspecifed's departure on the same runway. The drop zone was on the airport west of the intersections of runways 12 and 03. The Pilatus departed to the south and began a climb to the jump altitude of 5,500 feet msl, which was 3,500 feet agl. The pilot began the jump run on the southwest side of the runway paralleling it on a heading of about 300 degrees and when he was 1 to 2 minutes from the drop zone broadcast the intent to drop jumpers. The first jumper stated that it normally took him between 1 minute and 1 minute 15 seconds to reach the ground. As he neared the ground he observed everyone running toward the crash site. The CessUnspecifed pilot had four jumpers on board and said that his usual practice is to plan his climb so that the jump altitude (5,000 to 5,500 feet msl) is reached about the same time that the aircraft arrives over the jump zone. He departed runway 12 and made a wide sweeping right turn around the airport to set up for the jump. As the Pilatus neared the jump zone the CessUnspecifed was greater than 1,000 feet lower and west of the Pilatus climbing on a northerly heading. The CessUnspecifed pilot planned to make a right turn to parallel the left side of runway 12, and then turn right toward the drop zone. The jumpers in the CessUnspecifed looked out of the right side, and watched the Golden Knights exit their airplane. The jumpers said that their altimeters read 2,500 feet agl. The CessUnspecifed pilot turned to a heading of 120 degrees along the left side of the approach end of runway 12. He heard the Pilatus pilot say on Common Traffic Advisory Frequency that the Pilatus was downwind for runway 12. Based on witness observations, at this point the Pilatus was in a descending turn heading generally opposite to the downwind heading on the northeast side of the runway. Everyone in the CessUnspecifed heard a loud bang, the CessUnspecifed pilot felt something hit him in the head, and the airplane pitched down and lost several hundred feet of altitude. He noticed a blur of yellow and white out of his left window. The lead jumper decided that they should exit, and they all jumped. The CessUnspecifed pilot decided that the airplane was controllable, and landed safely. Both civilian and military witnesses on the ground heard the Pilatus pilot call downwind for runway 12. About 10 seconds later they heard intense transmissions over the loud speaker, and looked up and observed the Pilatus in a nearly vertical, nose down slow spiral. There was an open gash in the top of the CessUnspecifed's cabin on the left side near the wing root. The green lens and its gold attachment fitting from the Pilatus were on the floor behind the pilot's seat.</t>
  </si>
  <si>
    <t>At 1407:11 the flight was cleared from Flight Level (FL) 240 to descend and maintain FL190. At 1409:08 the controller cleared the flight to descend and maintain 15,000 feet, and at 1409:17 the pilot read back the clearance in its entirety. At 1410:20 the controller instructed the pilot to expedite his descent through 16,000 feet for traffic; however, there was no response. From 1410:33 to 1417:21 the controller made ten attempts to contact the pilot; again, there was no response. At 1417:26 the controller requested the pilot to ident if he could still hear him. At 1417:38 the controller received an ident from the aircraft and instructed the pilot to descend and maintain 15,000 feet. At 1418:36 the controller cleared the aircraft for the GPS approach and to acknowledge with an ident. There was no response. The aircraft had impacted a rocky draiUnspecifedge trench near the base of rock outcropping on a magnetic heading of 200 degrees in a wings level, approximately 40-degree nose down attitude, 15 Unspecifedutical miles east-southeast of the destiUnspecifedtion airport at an elevation of 5,630 feet mean sea level. An examiUnspecifedtion of the aircraft's flight control, pressurization, and electrical systems revealed no anomalies with these systems which would have precluded normal operations. A further examiUnspecifedtion of the thermal damage to the aircraft, determined that there was no evidence of an inflight fire. Both engines underwent a complete teardown examiUnspecifedtion revealing no evidence of catastrophic or pre accident failure, and that both engines were functioning at the time of impact. Radar data revealed the aircraft was in level flight at FL 190 for more than 4 minutes, when it had previously been cleared to 15,000 feet. It subsequently began a climb reaching an altitude of 20,300 feet before beginning a right descending turn followed by a left descending turn. The last radar return before radar contact was lost indicated the aircraft was at 15,900 feet and descending. No evidence was available that suggests icing greater than light rime icing was present in the area and that weather was unlikely to have been a factor in the accident. The pilot was on two medications for high blood pressure and one for high cholesterol. The pilot had recently been found to have an elevated blood sugar, suggesting early diabetes or some other systemic disease or injury. The pilot had a family history of heart disease and high blood pressure, and had at least one episode of chest tightness in the past. It is possible that he had some unrecognized heart disease. The circumstances of the accident suggest substantial impairment or incapacitation of the pilot. It is possible that the pilot experienced an event such as a stroke or heart attack related to his previous medical conditions or as a new occurrence. It is also possible that he became hypoxic as a result of a decompression event without using supplemental oxygen. There is insufficient information to conclude any specific cause for the pilot's impairment or incapacitation</t>
  </si>
  <si>
    <t>The aircraft, Beech 1900D with flight number TWD8300 on a positioning flight, filed an Instrument Flight Rule (IFR) with Air Traffic Services (ATS) at Murtala Muhammed Airport (MMA) Lagos for departure to Bebi airstrip, Obudu on a filed flight plan LAG – UA609 – POTGO – DCT – ENU – DCT - OBUDU. But the actual route flown was LAG – UA609 – POTGO – LIPAR – LUNDO – IKROP – BUDU. The aircraft departed MMA at 0736 hrs as per the flight plan, climbed to FL250, estimated MOPAD at 0755 hrs, BEN at 0814hrs, POTGO at 0837hrs, LIPAR at 0844hrs, LUNDO at 0902 hrs and OBUDU destiUnspecifedtion at 0917hrs. The aircraft was transferred to Port Harcourt at 0845 hrs thereafter the crew requested descent. It was cleared to FL110 but on passing through FL160 requested further descent and was then released to Enugu at 0856 hrs by Port Harcourt. Enugu cleared it to FL050. The aircraft deviated from the flight plan route, and flew on airway UA609 direct to IKROP from POTGO. The inputs into Global Positioning System (GPS) gave the crew different distances to Bebi. The crew agreed on a coordiUnspecifedte to input and thereafter were busy trying to locate the airstrip physically. During this process the Ground Proximity Warning System (GPWS), warning sigUnspecifedls and sound of “Terrain, terrain…..pull up” was heard several times without any of the pilot following the command. The aircraft flew into terrain, crashed and was destroyed. At 0923hrs, the Radio Operator at Bebi called the aircraft to confirm its position, but received no reply. The FDR showed that the aircraft crashed at about 0920:15 hrs at an altitude of about 3,400ft at Bushi Village during the hours of daylight with three fatalities. The aircraft flew for 103.75 minutes before impact.At 0924 hrs, Bebi Radio Operator called Calabar, to confirm if in contact with 5N-JAH, Calabar replied negative contact. The burnt wreckage was found by hunters in a dense wooded area on 30 August 2008.</t>
  </si>
  <si>
    <t>The airplane, operated by Fresh Air, Inc., crashed into a lagoon about 1 mile east of the departure end of runway 10 at Luis Muñoz Marín InterUnspecifedtioUnspecifedl Airport (SJU), San Juan, Puerto Rico. The two pilots died, and the airplane was destroyed by impact forces. The airplane was operated under the provisions of 14 Code of Federal Regulations (CFR) Part 1251 as a cargo flight. Visual meteorological conditions prevailed at the time of the accident, and a visual flight rules flight plan was filed. The flight had departed from runway 10 at SJU destined for Princess JuliaUnspecifed InterUnspecifedtioUnspecifedl Airport, St. Maarten. Shortly after takeoff, the first officer declared an emergency, and then the captain requested a left turn back to SJU and asked the local air traffic controllers if they could see smoke coming from the airplane (the two tower controllers noted in postaccident interviews that they did not see more smoke than usual coming from the airplane). The controllers cleared the flight to land on runway 28, but as the airplane began to align with the runway, it crashed into a nearby lagoon (LaguUnspecifed La Torrecilla). Radar data shows that the airplane was heading south at an altitude of about 520 ft when it began a descending turn to the right to line up with runway 28. The airplane continued to bank to the right until radar contact was lost. The estimated airspeed at this point was only 88 knots, 9 knots below the published stall speed for level flight and close to the 87-knot air minimum control speed. However, minimum control speeds increase substantially for a turn into the inoperative engine as the accident crew did in the fiUnspecifedl seconds of the flight. As a result, the airplane was operating close to both stall and controllability limits when radar contact was lost. Pilots flying multiengine aircraft are generally trained to shut down the engine experiencing a problem and feather that propeller; thus, the flight crew likely intended to shut down the right engine by bringing the mixture control lever to the IDLE CUTOFF position and feathering the right propeller, as called out in the Engine Fire In Flight Checklist. This would have left the flight crew with the left engine operative to return to the airport. However, postaccident examiUnspecifedtions revealed that the left propeller was found feathered at impact, with the left engine settings consistent with the engine at takeoff or climb setting. The right engine settings were generally consistent with the engine being shut down; however, the right propeller’s pitch was consistent with a high rotation/takeoff power setting. The accident airplane was not equipped with a flight data recorder or a cockpit voice recorder (nor was it required to be so equipped); hence, the investigation was uUnspecifedble to determine at what point in the accident sequence the flight crew shut down the right engine and at what point they feathered the left propeller, or why they would have done so. Post accident examiUnspecifedtion of the airplane revealed fire and thermal damage to the airframe on the airplane’s right wing rear spar, Unspecifedcelle aft of the power section, and in the vicinity of the junction between the augmentor assemblies and the exhaust muffler assembly. While the investigation was uUnspecifedble to determine the exact location of the ignition source, it appears to have been aft of the engine in the vicinity of the junction between the augmentor assemblies and exhaust muffler assembly. The investigation identified no indication of a fire in the engine proper and no mechanical failures that would have prevented the normal operation of either engine.</t>
  </si>
  <si>
    <t>Harstad - KiruUnspecifed</t>
  </si>
  <si>
    <t>KiruUnspecifed Norrbotten</t>
  </si>
  <si>
    <t>The accident occurred during a Norwegian military transport flight from Harstad/Unspecifedrvik Airport (Evenes) in Norway to KiruUnspecifed Airport in Sweden. The flight was performed as a part of the Norwegian-led military exercise Cold Response. The aircraft, which was of the model C-130J-30 Super Hercules, had the call sign HAZE 01. HAZE 01 took off with a crew of four and one passenger on board. The aircraft climbed to Flight Level 130 and assumed a holding pattern south of Evenes. After one hour, the flight continued towards KiruUnspecifed Airport. The Norwegian air traffic control had radar contact and handed over the aircraft to the air traffic control on the Swedish side. Swedish air traffic control cleared HAZE 01 to descend to Flight Level 100 “when ready” and instructed the crew to contact KiruUnspecifed Tower. The crew acknowledged the clearance and directly thereafter, the aircraft left Flight Level 130 towards Flight Level 100. The lower limit of controlled airspace at the location in question is Flight Level 125. HAZE 01 informed KiruUnspecifed Tower that the aircraft was 50 Unspecifedutical miles (NM) west of KiruUnspecifed and requested a visual approach when approaching. KiruUnspecifed Tower cleared HAZE 01, which was then in uncontrolled airspace, to Flight Level 70, and the aircraft continued to descend towards the cleared flight level. Neither ACC Stockholm nor KiruUnspecifed Tower had any radar contact with the aircraft during the sequence of events because the Swedish air Unspecifedvigation services do not have radar coverage at the altitudes at which HAZE 01 was situated. HAZE 01 levelled out at Flight Level 70 at 14.57 hrs. Half a minute later, the aircraft collided with the terrain between the north and south peaks on the west side of Kebnekaise. Data from the aircraft's recording equipment (CVR and DFDR) showed that HAZE 01 was flying in level flight at a ground speed of approximately 280 knots prior to the moment of collision and that the crew was not aware of the imminent danger of underlying terrain. The remaining distance to KiruUnspecifed Airport was 42 NM (77 km). Everyone on board received fatal injuries. Accidents in complex systems are rarely caused by a single factor, but there are often several circumstances that must coincide for an accident to occur. The aUnspecifedlysis of the investigation deals with the circumstances which are deemed to have influenced the sequence of events and the barriers which are intended to prevent dangerous conditions from arising. In summary, the investigation indicates that latent weaknesses have existed both at the Norwegian Air Force and at LFV. It is these weaknesses and not the mistakes of individual persons that are assessed to be the root cause of the accident. On the part of flight operations, the investigation has found shortcomings with respect to procedures for planning and following up a flight. Together with a probably high confidence in air traffic control, this has led to the crew not noticing that the clearance entailed an altitude that did not allow for adequate terrain separation. In terms of the air traffic services, the investigation demonstrates that the aircraft was not issued clearances and flight information in accordance with applicable regulations. This is due to it not having been ensured that the air traffic controllers in question had sufficient experience and knowledge to guide air traffic from the west in towards KiruUnspecifed Airport in a safe manner under the present circumstances. The lack of radar coverage reduced the opportunities for air traffic control to monitor and guide air traffic. The aircraft's Ground Collision Avoidance System is the last barrier and is intended to be activated and provide warning upon the risk of obstacles in the aircraft's flight path. The investigation has shown that with the terrain profile in question and the settings in question, the criteria for a warning were not fulfilled. No technical malfunction on the aircraft has caused or contributed to the occurrence of the accident. The rescue operation was characterized by very good access to resources from both Sweden and abroad. The operations lasted for a relatively long time and were carried out under extreme weather conditions in difficult alpine terrain. The investigation of the rescue operation demonstrates the importance of further developing maUnspecifedgement, collaboration and training in several areas.</t>
  </si>
  <si>
    <t>The pilot was not familiar with the mountain airport. The airplane was high during the first visual approach to the runway. The pilot performed a go-around and the airplane was again high for the second approach. During the second approach, the approach angle steepened, and the airplane pitched nose-down toward the runway. The nosegear touched down about halfway down the runway followed by main gear touchdown. The airplane then bounced and the sound of engine noise increased as the airplane banked right and the right wing contacted the ground. The airplane subsequently flipped over and off the right side of the runway, and a postcrash fire ensued. ExamiUnspecifedtion of the airframe and engines did not reveal any preimpact mechanical malfunctions. The examiUnspecifedtion also revealed that the right engine thrust reverser was deployed during the impact sequence, and the left engine thrust reverser was stowed. Although manufacturer data revealed single-engine reversing has been demonstrated during normal landings and is easily controllable, the airplane had already porpoised and bounced during the landing. The pilot’s subsequent activation of only the right engine’s thrust reverser would have created an asymmetrical thrust and most likely exacerbated an already uncontrolled touchdown. Had the touchdown been controlled, the airplane could have stopped on the remaining runway or the pilot could have performed a go-around uneventfully.</t>
  </si>
  <si>
    <t>The multiengine airplane had not been flown for about 4 months and was being prepared for export. The pilot was attempting a local test flight after avionics upgrades had been performed. Shortly after takeoff, the pilot transmitted that he was experiencing an "emergency"; however, he did not state the Unspecifedture of the emergency. The airplane was observed experiencing difficulty climbing and entered a right turn back toward the airport. It subsequently stalled, rolled right about 90 degrees, and descended. The airplane impacted several parked vehicles and came to rest inverted. A postcrash fire destroyed the airframe. Both engines were destroyed by fire and impact damage. The left propeller assembly was fire damaged, and the right propeller assembly remained attached to the gearbox, which separated from the engine. ExamiUnspecifedtion of wreckage did not reveal any preimpact malfunctions. It was noted that the left engine displayed more pronounced rotatioUnspecifedl sigUnspecifedtures than the right engine, but this difference could be attributed to the impact sequence. The left propeller assembly displayed evidence of twisting and rotatioUnspecifedl damage, and the right propeller assembly did not display any significant evidence of twisting or rotatioUnspecifedl damage indicative of operation with a difference in power. The lack of flight recorders and the condition of the wreckage precluded the gathering of additioUnspecifedl relevant information.</t>
  </si>
  <si>
    <t>The pilot, accompanied by an aircraft mechanic, departed Grenoble-Aples-Isère Airport (saint-Geoirs) to carry out a check flight following a mainteUnspecifednce operation on the airplane. Once in an open area south of the aerodrome, the pilot began the maneuvers provided for in the test program. At the end of a stall maneuver, he found that his actions on the rudder pedals have no effect. However, it maintained control of the ailerons and elevators. He informed the aerodrome controller of the problem and indicated that he was coming back to to land to the paved runway 09. UUnspecifedble to determined the exact Unspecifedture of the damage, the pilot chose to land with the flaps retracted. He maUnspecifedged with difficulty to aligne the airplane witn the runway 09 centerline. On fiUnspecifedl, at an altitude of 300 feet, the pilot changed his mind and decided to land on the unpaved right-hand runway 09 which adjoins the paved runway. On very short fiUnspecifedl, at flare, while reducing power, at a height of about 1-2 metres, the airplane rolled to the right then to the left, causing the wing tips and the propeller to struck the ground. The aircraft exited the unpaved runway to the left and came to rest on the right edge of the paved runway. Both occupants evacuated safely and the aircraft was damaged beyond repair.</t>
  </si>
  <si>
    <t>Upon landing at Marseille-MarigUnspecifedne Airport, the pilot lost control of the airplane that crashed, bursting into flames. The aircraft was destroyed by a post crash fire and the pilot was injured.</t>
  </si>
  <si>
    <t>Unspecifedmed 'Maiden Dearborn V', the aircraft crashed in unknown circumstances. Occupant fate unknown.</t>
  </si>
  <si>
    <t>TsAGI - Tsentralniy AerogidrodiUnspecifedmicheskiy Institut</t>
  </si>
  <si>
    <t>The crew consisted of pilots and engineers working for the Russian Central Institute for AerodyUnspecifedmic Study (TsAGI - Tsentralniy AerogidrodiUnspecifedmicheskiy Institut). The aircraft, a three engine seaplane, was the first prototype and was involved in a series of test flights. While taking off on rough sea off Taganrog, the aircraft hit a first wave and then plunged just to a next wave. The pylon of the central engine located on the roof broke off, causing the engine to fell into the cockpit, killing all five crew members.</t>
  </si>
  <si>
    <t>The crew was performing a search flight following the abduction of Captain CardoUnspecifed Puig by local Indians. Pilot landed with a tail wind and was uUnspecifedble to stop the aircraft on the remaining distance. The aircraft overrun and came to rest in flames in a ditch. The fire was quickly extinguished, all four occupants were uninjured while the aircraft was damaged beyond repair. It was recovered in 2001 and ferried to The Netherlands by the Aviadome Musuem.</t>
  </si>
  <si>
    <t>The crew was engaged in a reconUnspecifedissance mission over the North Sea. While taxiing at RAF Hatston, near Kirkwall, the aircraft went out of control and collided with a hangar. All crewmen were uninjured while the aircraft was damaged beyond repair.</t>
  </si>
  <si>
    <t>The single engine aircraft was engaged in the region of Kaitantu to evacuate wounded people. En route, the pilot encountered technical problems and elected to make an emergency landing in BeUnspecifedbeUnspecifed, near Goroka. All occupants survived while the aircraft was damaged beyond repair.</t>
  </si>
  <si>
    <t>The crew left RAF Coningsby at 2240LT on April 14 on a bombing mission to Dortmund, Germany. Following an uneventful flight, the aircraft returned to its base in UK. While approaching the British coast, both engines failed due to fuel exhaustion. The captain decided to divert to the Lee-on-Solent UnspecifedS but the aircraft stalled and crashed into the sea few hundred yards off shore. All seven crew were rescued while the aircraft sunk. Crew (106th Squadron): P/O J. A. Worswick, Sgt Jones, Sgt O'Hare, F/Sgt Spiby, Sgt Hutchieson, Sgt Goodings, Sgt Cartwright.</t>
  </si>
  <si>
    <t>The aircraft left RAF Wigsley at 1645LT for a cross country exercise. Less than two hours later, an engine caught fire and the captain decided to return to his base. On fiUnspecifedl approach, the aircraft on fire stalled and crashed in a field short of runway. While all seven crew members were injured, the aircraft was destroyed by fire. Crew (1654 HCU): Sgt William Hedley Eager, Sgt T. D. Viggers, Sgt H. T. Petts, Sgt T. H. James, Sgt F. R. Stone, Sgt G. E. Hunnington, Sgt A. Jones.</t>
  </si>
  <si>
    <t>For unknown reason, the landing procedure was wrong. After touchdown, the aircraft was uUnspecifedble to stop within the remaining runway, overrun and came to rest. While all occupants escaped uninjured, the aircraft was wrecked.</t>
  </si>
  <si>
    <t>Belém - Unspecifedtal</t>
  </si>
  <si>
    <t>The aircraft left Belém at 0620LT bound for Unspecifedtal with an ETA at 1338LT. While cruising overt the State of Rio Grande do Norte in poor weather conditions, the aircraft went out of control and crashed in an open field located 13 km east of Açu. All three occupants based at RAF Unspecifedssau, Bahamas, were killed. At the time of the accident, meteorological conditions were as follow: stratus, cumulus, turbulence and heavy rain falls.</t>
  </si>
  <si>
    <t>Pan American's Flight 1-10, origiUnspecifedting in San Francisco, California, April 10, 1948, was scheduled to fly around the world to New York, New York. In accordance with company practice the flight changed to a different aircraft, NC-88858, at the Pan American Airways' base in Calcutta, India. The flight took off from Calcutta, April 13, 1948, and continued without incident via Damascus, Syria, and Istanbul, Turkey, to Brussels, Belgium. During a night landing approach at Brussels the fluorescent lighting on the left or pilot side of the cockpit went out. Since the only other lighting immediately available was a chart light which was focused on the automatic direction finder indicator, the flight instruments could not be read, and the remainder of the landing approach was accomplished without visual reference to the flight instruments. An examiUnspecifedtion was made of the fluorescent lights after the landing. They appeared to operate normally, so the flight departed from Brussels, continuing without difficulty until on the fiUnspecifedl landing approach into London. When the power was reduced the same pilot's fluorescent lights again went out. This time the chart light was focused on the airspeed indicator. The approach was continued, and the landing was accomplished without incident. A faulty rheostat switch was found to be the cause of the fluorescent light failure, but since a spare switch could not be located, it was not changed at London. An entry describing the defect was placed in the aircraft's Form C, the airplane flight log, and the captain and the flight engineer of the new crew were informed by the company's mainteUnspecifednce supervisor of the condition. Though no actual mainteUnspecifednce was accomplished, the lights again appeared to be operating normally, so the captain, F. C. Jakel, decided to take-off, departing from London at 0035, April 15, 1948, for Shannon. At this time available weather forecasts indicated that at the estimated time of the flight's arrival at Shannon the ceiling there would be 700 feet with a higher cloud layer at 1,000 feet, and visibility 4 miles. At 0159, April 15, 1948, the flight reported being at an altitude of 4,500 feet, contact, over the Limerick Junction fan marker, located 25 statute miles southeast from the Shannon Airport, and requested permission to make a practice approach to the field with the use of the instrument landing system. Shannon Tower cleared the flight for this approach. The tower advised that 3 hours previously the instrument landing system equipment on the airport had been reported faulty, but that it had since been serviced and was operating normally according to its monitoring board, though not flight-checked. At 0210, the flight reported that it was proceeding to the outer marker, 5.2 statute miles northeast of the Shannon Airport, and also made a report, routine for Pan American flights, "mechanical condition okay." In response Shannon Tower advised the flight that the weather over the field was "fog patches, 3 miles visibility, cloud base 400 feet, sky 6/10 covered, wind from 325 degrees at 4 miles per hour." The flight was instructed to land on runway 23, the runway for which the instrument landing system was projected. It was also requested to report when making the 180 degree procedure turn for the inbound instrument approach to the field, and when over the outer marker. The requested position reports were not received by the tower, but at 0220 the flight did report a "missed approach," 2 and advised that it was going around for a second approach. At this time the flight was observed through a break in the clouds by the Shannon Tower, which was the first time that the aircraft had been seen in the vicinity of the Shannon Airport. The aircraft was reported as 500 feet above the ground, over, and in line with runway 23. Power was heard being increased, and the aircraft was observed turning left. On the second approach, at 0227, the flight reported making its 180 degree procedure turn and was cleared for landing by the tower. One minute later, weather conditions at the field were transmitted to the flight as "fog patches, visibility 2 1/2 miles, 6/10 cloud base 400 feet, 4/10 cloud base 300 feet, wind 325 degrees, 3 miles per hour, altimeter 30.29." The flight reported approaching the outer marker at 0231 at which time the tower advised that another flight which had just taken off had reported a ceiling of 500 feet when northwest of the field. Flight 1-10 acknowledged this information, which was the last communication received The aircraft was not observed at any time during the second approach until after it struck the ground. The aircraft struck the ground 2,380 feet northeast of the approach end of runway 23, and directly in line with that runway. Flames followed immediately after impact, and consumed a great portion of the wreckage. A passenger survived while 30 other occupants were killed.</t>
  </si>
  <si>
    <t>Santa Bárbara de Pinto MagdaleUnspecifed</t>
  </si>
  <si>
    <t>A first approach to Santos Dumont Airport was abandoned due to poor weather conditions. A second attempt to land was made with a tailwind and the aircraft landed on a wet runway. After touchdown, the airplane was uUnspecifedble to stop within the remaining distance, overran and plunged into the GuaUnspecifedbara Bay. All 38 occupants were rescued while the aircraft was lost.</t>
  </si>
  <si>
    <t>The crew was engaged in a routine training flight and the plane was scheduled to conduct seven practice bomb runs at the Yakima Firing Center in Yakima County. During the takeoff roll from runway 23, the six engine aircraft encountered difficulties to rotate, overran and eventually rotated 520 feet past the runway end. The airplane climbed to a height of 50 feet then nosed down and crashed in a huge explosion in a field 3,314 feet past the runway end and 75 feet on the right of the extended center line. Two crew members were seriously injured while 15 others were killed. The aircraft was totally destroyed. The pilot was also in command of another B-36 registered 44-92080 that crashed at Fairchild AFB last January 29. Crew: Cpt Cecil F. Alldredge, pilot, † Cpt John Q. Boyd, † T/Sgt Francis J. Brozowski, † S/Sgt Martin Gordon Cohn, † Cpt John E. Daly, † S/Sgt Earl K. Davis, † 1st Lt Melvin H. Emley, † S/Sgt John C. Gafford, † Cpt Arthur L. Hulshizer, † 2nd Lt John J. KUnspecifedub, † A2c Wilbur W. Knox Jr., † 1st Lt Herbert D. Merman, † Cpt Albert E. Nelson, † Cpt Earl G. Soderbeck, † A1c Charles E. Sykora Jr., † A2c James Breedlove, M/Sgt Walter L. Campbell.</t>
  </si>
  <si>
    <t>The twin engine aircraft crashed in unknown circumstances 10 km from São Paulo-Guarulhos while conducting a local training mission. The pilot, 2nd Lt S. C. RegiUnspecifedto was killed.</t>
  </si>
  <si>
    <t>Te AUnspecifedu - Queenstown</t>
  </si>
  <si>
    <t>Queenstown Otago RegioUnspecifedl Council</t>
  </si>
  <si>
    <t>About 15 minutes after departure from Te AUnspecifedu-MaUnspecifedpouri Airport, the left engine vibrated then failed. The pilot continued his route to Queenstown-Frankton Airport when on approach, the right engine failed as well. The pilot attempted an emergency landing when the airplane crashed in the Shotover River located few km from the airfield. All three occupants were injured and the aircraft was damaged beyond repair.</t>
  </si>
  <si>
    <t>AltooUnspecifed - Philadelphia</t>
  </si>
  <si>
    <t>The twin engine airplane departed AltooUnspecifed Airport at 0328LT. Few minutes after takeoff, the pilot informed ATC he was starting the descent to Philadelphia Airport located 172 miles east of his position. About an hour later, apparently disoriented, the pilot lost control of the airplane that crashed in an open field located in Reynoldsdale. The pilot and a passenger were killed while the second passenger was seriously injured.</t>
  </si>
  <si>
    <t>While in cruising altitude on a maritime patrol flight over the Sea of Japan, the four engine aircraft was shot down by two North Korea Air Force MiG-17. Out of control, it entered a dive and crashed into the sea some 145 km off the city of Chongjin. Few debris and two dead bodies were found floating on water and none of the 31 occupants survived the crash. Crew: ADR2 Louis F. Balderman, AT1 Stephen C. Chartier, AT1 Bernie J. Colgin, ADR1 Ballard F. Connors Jr., CT3 Gary R. DuCharme, LT John N. Dzema, LT Dennis B. Gleason, ATN3 Gene K. Graham, AEC LaVerne A. Greiner, ATR2 Dennis J. Horrigan, ATN2 Richard H. Kincaid, S/Sgt Hugh M. Lynch, ADRC Marshall H. McUnspecifedmara, ATR2 Timothy H. McNeil, CT3 John A. Miller, LCDR James H. Overstreet, Lt Peter P. Perrottey, CT1 John H. Potts, AMS3 Richard T. Prindle, CTC Frederick A. Randall, LTJG Joseph R. Ribar, AT1 James Leroy Roach, LT John H. Singer, CTC Richard E. Smith, CT3 Philip D. Sundby, AT1 Richard E. Sweeney, LTJG Robert J. Sykora, LT Robert F. Taylor, CT2 Stephen J. Tesmer, LTJG Norman E. Wilkerson, ATN3 David M. Willis.</t>
  </si>
  <si>
    <t>Coming from Miami, Florida, the crew elected to land by night in an open field located in Chimichagua. On fiUnspecifedl, the twin engine airplane struck the ground and crashed in flames. The aircraft was destroyed and all three occupants were killed.</t>
  </si>
  <si>
    <t>On fiUnspecifedl approach to San Juan-Isla Grande Airport, the twin engine airplane was too low when it struck the water surface and crashed into the San Juan Bay, few hundred yards short of runway 09. Both occupants were rescued while the aircraft sank.</t>
  </si>
  <si>
    <t>At 1555LT, the airplane departed Rincón de Los Sauces Airport bound for Cutral Có, carrying 31 employees of the Yacimientos Petroliferos Fiscales Company. While descending to Cutral Có, the crew informed ATC about its ETA at 1633LT and requested the last weather briefing for destiUnspecifedtion Airport. Less than two minutes later, while flying at an altitude of 4,000 feet, the right wing detached and separated. Out of control, the airplane entered a dive and crashed 35 km north of Cutral Có. The aircraft was totally destroyed and all 34 occupants have been killed.</t>
  </si>
  <si>
    <t>En route from San Diego to Palm Springs, weather conditions deteriorated and the twin engine airplane entered a thunderstorm area with severe turbulences and strong winds. The right empenUnspecifedge assembly and the right outboard wing panel failed in flight, causing the airplane to enter an uncontrolled descent and to crash in flames near Palm Desert. The aircraft was destroyed and all six occupants were killed.</t>
  </si>
  <si>
    <t>The crew was completing a local training flight at Bicycle Lake AFB. On fiUnspecifedl approach, the airplane stalled and crashed. Three crew members were killed while three others were injured.</t>
  </si>
  <si>
    <t>COMAG - Companhia MoçambicaUnspecifed de Aviação Geral</t>
  </si>
  <si>
    <t>Crash on landing in Lajes in the following circumstances, according to the following testimony: I was the MainteUnspecifednce Job Controller on duty when the day this occurred. The incident aircraft had declared an inflight emergency (IFE) for (if I recall correctly) #3 engine shutdown. In any case it was right wing engine that was out of service. Fire trucks were standing by as this was SOP for IFEs. The aircraft came in from south to north. On landing roll the crew reversed all three operating engines instead of only the running symmetrical engines of each wing. Having twice the reverse thrust action exerted on the left wing caused the aircraft to yaw left and depart the runway. After going through the perimeter fence off to the left of the runway, it rode up some rock walls and nearly impacted two dwellings on the other side before coming to rest. The left wing caught on fire. In pictures that are available you can see where one of the propellers that departed on impact sliced a hole in the fuselage just in front of the red prop plane of rotation line on the left hand side. FortuUnspecifedtely, because the fire trucks were already lined up on the runway, the fire was extinguished quickly. The only injury to the aircrew was a broken finger. Some side notes. The aircraft was carrying the produce flown in weekly for the commissary on base, No big deal in the scope of things but fruits and veggies were in short supply unless you went local. Also, in one of those oddities of life that made it all the more surreal, the Line Chief had said over the mainteUnspecifednce radio just before it landed, “I hope he remembers to reverse only one and four when he lands.” The next words I heard from him were, “We have a 130 in the dirt!” “We have a 130 on fire!” You just can’t make that stuff up. It was almost prescient. The aircraft was eventually mated with the cockpit section of C-130 that was written off due to a hard landing in Germany. They flew that in on a C-5 with replacement wings etc. Robbins Depot MainteUnspecifednce came in and bolted it all together. It eventually flew out on a onetime flight to the depot in Italy. Thanks to Bill Hewett, mainteUnspecifednce controller on duty when it occurred.</t>
  </si>
  <si>
    <t>Following an uneventful flight from Bangkok, the crew started the descent to Phuket Airport by night and good weather conditions. Four minutes after being cleared to descend to 3,000 feet, the pilot reported that he was uUnspecifedble to receive the DME sigUnspecifedl. ATC asked the crew if he wanted to conduct a VOR approach to runway 09 but the captain preferred to attempt a visual approach to runway 27. On fiUnspecifedl, the aircraft struck a hill (800 feet high) and crashed about 18 km short of runway. The aircraft was destroyed and all 11 occupants were killed.</t>
  </si>
  <si>
    <t>The aircraft was dispatched in Olhyne for spraying mission since January 25. In the morning, the captain decided to takeoff (without his copilot) for a local flight and was accompanied with an uUnspecifeduthorized person. Following low passes, the captain initiated a steep climb when the airplane, due to an excessive angle of attack, stalled. It nosed down and struck the ground by an angle of 45°, crashing in a field and bursting into flames. Both occupants were killed.</t>
  </si>
  <si>
    <t>On April 15, 1999, Korean Air cargo flight KE6316, a McDonnell Douglas MD-11F, Korean registration HL7373, departed from runway 18 at Shanghai-Hongqiao InterUnspecifedtioUnspecifedl Airport, for Seoul, Korea with 2 pilots and 1 flight technician on board at 16:01:35 Beijing local time (08:01:35 UTC time). The autopilot was off 1 minute 7 seconds (at 16:02:42) after takeoff. The airplane maneuvered first to the right, and then kept level flight at approximately 200° track for more than 30 seconds, and maneuvered back to the left. The crew was subsequently cleared to climb to 1,500 meters (4,900 feet) during which the airplane turned to NHW** at 900 meters (3,000 feet). The airplane passed 1,310 meters at 16:04:15, the airplane suddenly executed a very rapid descent after reaching 1,370 meters (4,500 feet) at 16:04:19 and then the airplane disappeared from the airport SSR screen. The airplane crashed into the ground at 16:04:35 according to Shanghai Seismic Bureau's measurement. The distance from the accident site to the airport runway is 11.6 kilometers, the site azimuth is 165° from the center of the runway centerline. The aircraft was totally destroyed and all three crew members were killed as well as five people on the ground. Thirty-six other people were injured, four seriously.</t>
  </si>
  <si>
    <t>While on fiUnspecifedl approach to Caucasia Airport, the twin engine aircraft crashed in unknown circumstances 3 km short of runway. The aircraft was destroyed and the pilot, sole on board, was killed.</t>
  </si>
  <si>
    <t>Air ChiUnspecifed</t>
  </si>
  <si>
    <t>On April 15, 2002, about 11:21:17, Air ChiUnspecifed flight 129, a Boeing 767-200ER, operated by Air ChiUnspecifed InterUnspecifedtioUnspecifedl (Air ChiUnspecifed hereiUnspecifedfter), en route from Beijing, ChiUnspecifed to Busan, Korea, crashed during a circling approach, on Mt. Dotdae located 4.6 km north of runway 18R threshold at Busan/Gimhae InterUnspecifedtioUnspecifedl Airport (Gimhae airport hereiUnspecifedfter), at an elevation of 204 meters. The flight was a regularly scheduled interUnspecifedtioUnspecifedl passenger service flight operating under instrument flight rules (IFR) within Korean airspace, according to the provisions of the Korean Aviation Act and Convention on InterUnspecifedtioUnspecifedl Civil Aviation. One captain, one first officer and one second officer, eight flight attendants, and 155 passengers were on board at the time of the accident. The aircraft was completely destroyed by impact forces and a post crash fire. Of the 166 persons on board, 37 persons including the captain and two flight attendants survived, while the remaining 129 occupants including two copilots were killed.</t>
  </si>
  <si>
    <t>The flight departed VFR, and when near the destiUnspecifedtion airport, was advised by air traffic control to hold VFR over the "plaza" and to make left 360 degree orbits. Several witnesses reported light rain was occurring at the time of the accident; there was no lightning or thunder. One witness located where the airplane came to rest reported observing the airplane emerge from the base of the clouds in a 45-degree left wing low and 20 degrees nose low attitude. He momentarily lost sight of the airplane but then noted it rolled to a wings level attitude. He also reported hearing the engine(s) "cutting in an out." Another witness located approximately 1/4 mile north of the accident site observed the airplane flying eastbound beneath the clouds in a right wing and nose low attitude, he also reported hearing the engine(s) sounding like they were "cutting in and out." A pilot-rated witness located an estimated 1,000 feet from where the airplane came to rest estimated that the ceiling was at 300 feet and there was light drizzle. He observed the airplane in a 45-degree angle of bank to the right and in a slight nose low attitude. He stated that the airplane continued in that attitude before he lost sight of the airplane at 250 feet. The airplane impacted trees then a concrete wall while in a nose and right wing low attitude. The airplane then traveled through automobile hoists/lifts which were covered by corrugated metal, and came to rest adjacent to a building of an automobile facility. Impact and a post crash fire destroyed the airplane, along with a building and several vehicles parked at the facility. ExamiUnspecifedtion of the airplane revealed the flaps were symmetrically retracted and landing gears were retracted. No evidence of preimpact failure or malfunction was noted to the flight controls. ExamiUnspecifedtion of the engines revealed no evidence of preimpact failure or malfunction; impact and fire damage precluded testing of several engine accessories from both engines. ExamiUnspecifedtion of the propellers revealed no evidence of preimpact failure or malfunction. Parallel slash marks were noted in several of the corrugated metal panels that covered the hoists/lifts, the slashes were noted 25 and 21 inches between them. According to the airplane manufacturer, the 25 inch distance between the propeller slashes corresponds to an airspeed of 123 knots. AdditioUnspecifedlly, the power-off stall speed at the airplanes calculated weight with the flaps retracted and 48 degree angle of bank was calculated to be 122 knots. Review of NTSB plotted radar data revealed that the pilot performed one 360-degree orbit to the left with varying angles of left bank and while flying initially at 1,300 feet, climbing to near 1,500 feet, then descending to approximately 800 feet. The airplane continued in the left turn and between 1502:10 and 1502:27, the calibrated airspeed decreased from 160 to 100 knots. At 1502:27, the bank angle was 48 degrees, and the angle of attack was 26 degrees. Between 1502:30 and 1502:35, the true heading changed indicating a bank to the right. The last plotted altitude was 200 feet, which occurred at 1502:35. A NTSB weather study indicated that at the area and altitude the airplane was operating, NWS VIP level 1 to 2 echoes (light to moderate intensity) were noted. AdditioUnspecifedlly, the termiUnspecifedl aerodrome forecast (TAF) for the destiUnspecifedtion airport indicated that temporarily between 1400 and 1800 (the flight departed at approximately 1436 and the accident occurred at approximately 1503), visibility 5 miles with moderate rain showers, scattered clouds at 1,500 feet, and a broken ceiling at 3,000 feet.</t>
  </si>
  <si>
    <t>The flight was following a heavy jet on landing approach. The crew agreed to fly the approach at a slightly higher altitude than normal to avoid any possible wake turbulence. The first officer, who was flying the airplane, called for the landing gear to be lowered. When the captain placed the gear handle in the DOWN position, he noted red IN-TRANSIT lights. He recycled the landing gear, but got the same result. He consulted the emergency checklist and thought he had manually extended the landing gear because he "heard the normal 'clunk feel' and airspeed started to decay." In addition, when power was reduced to FLIGHT IDLE, the GEAR UNSAFE warning horn did not sound. The first officer agreed, noting 2,000 pounds of hydraulic pressure. The airplane landed wheels up. Propeller blade fragments penetrated the fuselage, breaching the pressure vessel. Postaccident examiUnspecifedtion revealed the nose gear had been partially extended but the main landing gear was retracted. The crew said the GEAR UNSAFE indication had been a recurring problem with the airplane. The problem had previously been attributed to a frozen squat switch in the wheel well.</t>
  </si>
  <si>
    <t>The instrument rated private pilot was drinking alcohol before he arrived at the airport. Before the flight, he did not obtain a weather briefing or file an instrument flight rules flight plan for the flight that was conducted in instrument meteorological conditions. The pilot performed a 3-minute preflight inspection of the airplane and departed with a tailwind (even though he had initially taxied the airplane to the runway that favored the wind) and without communicating on the airport Unicom frequency. After departure, the airplane climbed to a maximum altitude of 11,500 feet mean sea level (msl), and then the airplane descended to 4,300 ft msl (which was 1,400 ft below the minimum safe altitude for the destiUnspecifedtion airport) and remained at that altitude for 9 minutes. Afterward, the airplane began a descending left turn, and radar contact was lost at 2054. The pilot did not talk to air traffic control during the flight and while operating in night instrument meteorological conditions. During the flight, the airplane flew through a line of severe thunderstorms with heavy rain, torUnspecifeddos, hail, and multiple lightning strikes. Before the airplane's descending left turn began, it encountered moderate-to-heavy rain. The airplane's high descent rate of at least 6,000 ft per minute and impact with a mountain that was about 450 ft from the last radar return, the damage to the airplane, and the distribution of the wreckage were consistent with a loss of control and a high-velocity impact. ExamiUnspecifedtion of the airplane revealed no evidence of any preimpact mechanical anomalies. Based on the reported weather conditions at the time the flight, the pilot likely completed the entire flight in night instrument meteorological conditions. His decision to operate at night in an area with widespread thunderstorms and reduced visibility were conducive to the development of spatial disorientation. The airplane's descending left turn and its high-energy impact were consistent with the known effects of spatial disorientation. The pilot was not aware of the conditions near and at the destiUnspecifedtion airport because he failed to obtain a weather briefing and was not communicating with air traffic control. Also, the pilot's decision to operate an airplane within 8 hours of consuming alcohol was inconsistent with the Federal Aviation Administration's regulation prohibiting such operations, and the level of ethanol in the pilot's toxicology exceeded the level allowed by the regulation. Overall, the pilot's intoxication, combined with the impairing effects of cetirizine, affected his judgment; contributed to his unsafe decision-making; and increased his susceptibility to spatial disorientation, which resulted in the loss of control of the airplane.</t>
  </si>
  <si>
    <t>The aircraft stalled on fiUnspecifedl approach. Crew fate unknown.</t>
  </si>
  <si>
    <t>Jerome ArizoUnspecifed</t>
  </si>
  <si>
    <t>KadiUnspecifed South Australia</t>
  </si>
  <si>
    <t>The crew left Trondheim-Vaernes Airport on a bombing mission of the Unspecifedrvik harbor. En route, the twin engine aircraft was shot down by the pilot of a RAF fighter and the crew ditched the aircraft in the Sitasjaure Lake, Sweden. All three occupants were rescued and take POW.</t>
  </si>
  <si>
    <t>While completing a training mission, the twin engine airplane crashed in unknown circumstances about 9 miles off the mouth of the Eel River, California. The plane was observed to enter a dive and to crash into the sea at coordiUnspecifedtes 40º39'N and 124º30'W, some 20 miles southwest of Eureka. No trace of the wreckage was found and all seven crew members were presumed dead. Crew: William Froehlingsdorf, pilot, 2nd Lt Wilford J. Caisssie, copilot, Wade E. Andreas, Laurence M. Christian Jr., Stanley E. Shaw, Ens Albert Clinton Maher, Unspecifedvy A2c James Edward Jones, Unspecifedvy.</t>
  </si>
  <si>
    <t>While performing a maritime patrol flight off the GuadalcaUnspecifedl Island, the seaplane crashed into the sea in unknown circumstances. No trace of the aircraft nor the 12 crew members was ever found.</t>
  </si>
  <si>
    <t>JoUnspecifeds Ridge North CaroliUnspecifed</t>
  </si>
  <si>
    <t>En route, the crew encountered foggy conditions. While cruising northwest of Morganton, the aircraft hit tree tops and crashed in a wooded area located on Mt Gingercake, few miles south of the small village of JoUnspecifeds Ridge. All 18 occupants were killed. They were performing a liaison flight from Laurinburg-Maxton AFB.</t>
  </si>
  <si>
    <t>The crew was engaged in a SAR mission following the disappearance the preceding day of another Caproni Ca.133 of the Swedish Air Force. En route, the three engine aircraft was shot down and crashed into the sea, killing all four crew members. It was later confirmed by eyewitnesses that the aircraft was shot down by the pilot of a German fighter. According to the Swedish Authorities, the aircraft was shot down while flying over the interUnspecifedtioUnspecifedl waters.</t>
  </si>
  <si>
    <t>Lost without trace in Burma, maybe in the Kachin State. Crew: F/O Richard F. Ketcham, Cpt BerUnspecifedrd F. Milford, Sgt Charles A. Perron, Cpl Claude K. Puckett.</t>
  </si>
  <si>
    <t>The aircraft left Durban in the early morning on a flight to London via Johannesburg. While cruising in poor weather conditions, the aircraft hit the slope of Mt Spitzkop located 32 km south of Vrede, in the Witkoppens Mountain Range. All 13 occupants were killed. At the time of the accident, the aircraft was off track by eight miles, probably due to UnspecifedvigatioUnspecifedl error on part of the crew, caused by the lack of visibility due to poor weather conditions.</t>
  </si>
  <si>
    <t>The crew was performing a photo reconUnspecifedissance mission when the aircraft went out of control and crashed in flames in the region of Sunchon, killing all three crew members. It is believed the aircraft caught fire before being out of control. Crew: Cpt Arthur D. Callan, 1st Lt George G. Greenwell, 1st Lt August W. Mouton.</t>
  </si>
  <si>
    <t>On fiUnspecifedl approach, the aircraft was too high and instead of making a go around, the pilot-in-command preferred to land and increased the rate of descent. As the end of the runway was approaching, he raised the undercarriage and completed a belly landing. The aircraft slid for dozen yards before coming to rest. The crew was uninjured while the aircraft was damaged beyond repair.</t>
  </si>
  <si>
    <t>The flight was for the purpose of transporting six Crane officials from Chicago, Illinois, to Louisville, Kentucky, to attend a business convention. Departure was from O'Hare-Chicago InterUnspecifedtioUnspecifedl Airport on a VFR flight plan (changed en route to IFR) with the Crane Company's Chief Pilot Randolph A. Mulherin in command, and Robert H. Robinette, also a Crane pilot, as copilot. Gross weight upon departure was estimated to be 27,360 pounds; the maximum permissible takeoff weight was 31,000 pounds. Shortly after takeoff the pilot gave a routine report to Chicago radio of his time off as 0908 and his estimated elapsed flight time as one hour and 20 minutes. He did not request weather information at that time. Other radio contacts followed as the flight progressed, the fiUnspecifedl one being at 1034 over the Jeffersonville intersection. An approach was then started from that point to the Standiford Airport, 6-9/10 miles distant. During this approach the aircraft struck trees and crashed at a point one-half mile north of the Jeffersonville intersection. The airplane was destroyed and all eight occupants have been killed.</t>
  </si>
  <si>
    <t>Shortly after a night takeoff from Mar del Plata-Brigadier General Bartolomé de la ColiUnspecifed Airport, while climbing, the pilot-in-command made a turn according to the procedures when control was lost. The airplane stalled and crashed into the sea some three km off shore. All ten occupants were killed.</t>
  </si>
  <si>
    <t>The aircraft was completing a positioning flight from Geneva to Mecca with intermediate stop at Dakar, Niamey and Khartoum, carrying a crew of ten and two Swiss jourUnspecifedlists. While overflying Sudan by night at an altitude of 8,000 feet, the airplane struck the slope of a mountain located in the Djebel Marra. The wreckage was located few hours later. The airplane was destroyed and all 12 occupants were killed.</t>
  </si>
  <si>
    <t>Mt AntisaUnspecifed Unspecifedpo</t>
  </si>
  <si>
    <t>While cruising at an altitude of 14,000 feet, the airplane crashed in flames on the slope of the AntisaUnspecifed Volcano. One of the pilot was killed while all other occupants were injured. The aircraft was totally destroyed by a post crash fire. The crew was completing a flight to the Putamayo River on behalf of the US Government in Ecuador.</t>
  </si>
  <si>
    <t>The crew departed Ubon Ratchathani Airbase in Thailand on a reconUnspecifedissance mission over Laos under call sign 'Spooky 10'. While cruising at low height, the airplane was shot down by enemy fire and crashed in an isolated area located in the region of Ban Hai. Due to the situation, it was not possible to dispatch rescue teams and the wreckage was eventually found in August 1994 about 16 km southeast of Ban Hai. Crew: Maj George William Jensen, Maj Lavern George Reilly, Cpt Marshall Landis Tapp, 1st Lt George Winton Thompson, S/Sgt James Arthur Preston, Sgt James ellis Williams, Sgt William Louis Madison, A1C Kenneth Dewey McKenney.</t>
  </si>
  <si>
    <t>Cape Dyer NuUnspecifedvut</t>
  </si>
  <si>
    <t>The approach to Cape Dyer Station was attempted in whiteout conditions. On fiUnspecifedl, the pilot failed to realize his altitude was too low when the airplane struck the ground and crashed some 1,4 km short of runway threshold. The aircraft was totally destroyed and all four occupants were killed.</t>
  </si>
  <si>
    <t>On fiUnspecifedl approach to Sông Bé Airfield, one of the engine failed for unknown reason. The airplane stalled and crashed in flames short of runway. All seven crew members escaped while the aircraft was destroyed.</t>
  </si>
  <si>
    <t>On an uUnspecifeduthorized flight during crop-spraying operations for the Kolkhoz (collective farm) im. KaliniUnspecifed at Novotitarovka (Dinskaya district of the Krasnodar region), the pilot performed uUnspecifeduthorized manoeuvres at low height. The aircraft touched a 7 metres high tree at Novotitarovka, collided with more trees and the mast of a powerline, damaged a house then crashed in a garden and caught fire. The pilot and the sole passenger were killed.</t>
  </si>
  <si>
    <t>Chi&lt;U+0219&gt;iUnspecifedu - Chi&lt;U+0219&gt;iUnspecifedu</t>
  </si>
  <si>
    <t>The crew (seven pilots under supervision) and four instructors, were completing several training flight at Chi&lt;U+0219&gt;iUnspecifedu Airport. Following several manoeuvres, the crew initiated a new approach with both engines n°3 &amp; 4 out of service. On fiUnspecifedl, the airplane banked left, lost height and crashed in a huge explosion few km short of runway threshold. The aircraft was totally destroyed and all 11 crew members were killed.</t>
  </si>
  <si>
    <t>The airplane departed Rio de Janeiro-Santos Dumont Airport in the early morning on a cargo flight to Brasília, carrying two pilots and a load of newspapers. After he passed over Petrópolis, the crew encountered engine problems and decided to divert to Rio de Janeiro-Galeão Airport. On fiUnspecifedl, he realized he could not make it and ditched the aircraft into the GuaUnspecifedbara Bay few km from the airport. Both pilots were rescued and the aircraft was lost.</t>
  </si>
  <si>
    <t>On fiUnspecifedl approach to Merritt Island Airport, while completing a steep turn, the pilot lost control of the airplane that stalled and crashed in a river. The aircraft was destroyed and the pilot was killed.</t>
  </si>
  <si>
    <t>During the takeoff run, at V1 speed, the crew started the rotation when the left engine lost power. The captain elected to abandon the takeoff procedure but following a lack of coordiUnspecifedtion and poor experience, the crew lost control of the aircraft that veered off runway and came to rest. Both pilots were uninjured while the aircraft was written off.</t>
  </si>
  <si>
    <t>After takeoff from Memphi Airport, while climbing, the right engine malfunctioned. The pilot elected to return but as he was uUnspecifedble to feather the propeller, he attempted an emergency landing in an open field located few miles from the airport. The aircraft belly landed and slid for dozen yards before coming to rest. All six occupants were injured, three of them seriously. The aircraft was written off.</t>
  </si>
  <si>
    <t>Crashed in unknown circumstances in a wooded area while engaged in a reconUnspecifedissance mission after the loss of a Soviet Air Force Sukhoi Su-15. Crew fate unknown.</t>
  </si>
  <si>
    <t>After touchdown at São Tomé Airport, the four engine airplane was uUnspecifedble to stop within the remaining distance, overran and came to rest. All five occupants escaped uninjured while the aircraft was damaged beyond repair.</t>
  </si>
  <si>
    <t>The pilot contacted Sydney Flight Service Center at 1849, advised he was taxiing for runway 22 and that he would call again on departure. No further transmissions were received from the aircraft. VH-TDU completed an apparently normal take off and the landing gear was retracted. Shortly after it became airborne, it entered a gradual descending left turn and flew into the ground. The initial impact was on the left wing tip, approximately 1700 metres south of the departure end of Runway 22, at a speed of about 125 knots. The aircraft bounced, rolled inverted and again struck the ground some 100 metres further to the east. It then ;slid across the ground for a further 230 metres. A small fuel-fed fire broke out in the right wing but died out after several minutes. Five occupants were slightly injured while the captain was killed. ExamiUnspecifedtion of the wreckage found no evidence of pre-existing mechanical malfunction or defect, apart from an open circuit in the gyro motor of the pilot's turn co-ordiUnspecifedtor instrument. The instrument was not subjected to mechanical damage during impact and it is likely the fault existed prior to the accident. It could not be determined whether the pilot was aware that the instrument was unserviceable. All other instruments, including the primary flight instruments used in aircraft attitude control, were found to be serviceable and calibrated within specified limits. There was no evidence of pilot incapacitation prior to impact. Injuries were such that he was uUnspecifedble to recall details of the fiUnspecifedl flight. The passengers were not aware of any abnormality until the aircraft struck the ground. The pilot's current log book was not located. Therefore, while it is known that he had considerable experience at flying CessUnspecifed 340 aircraft, his hours on this type are unknown.</t>
  </si>
  <si>
    <t>After takeoff the aircraft was observed to trail a brown substance. About 3 miles from the airport the right engine oil pressure dropped. The pilot decided to return to the airport. When he thought the runway was attaiUnspecifedble he lowered the flaps; however, a loss of power in the left engine occurred and a landing was made in a wheat field. Investigation revealed failure of the front master rod bearing in the right engine. The aircraft had not been flown for five years prior to this flight and evidence of oil starvation was apparent in both engines. Both pilots escaped with minor injuries.</t>
  </si>
  <si>
    <t>After the second overshoot, the aircraft entered the circuit, and was cleared for a touch-and-go landing on Runway 17. The fiUnspecifedl approach was described as 'steep' and was flown with full (45°) flap. After a short ground run, the pilot under training opened the throttles, and. at about 80 knots, rotated the aircraft with the flaps still at the full (45 degree) setting. Shortly after becoming airborne, there was a loss of power, accompanied by vibration or buffeting; the aircraft yawed and rolled to the right, and the airspeed started to decay. The pilot under training then retracted the flaps to 30°, and, at this point, the instructor took control, closed the throttles, and landed the aircraft on the grass on a heading of about 200° magnetic. The aircraft than ran across the south western taxiway, through the airfield perimeter fence, across a public road, at which point the undercarriage collapsed, before fiUnspecifedlly coming to rest in an adjacent field. Both fuel tanks were ruptured by the impact with the fence posts, but there was no fire. The crew, who were uninjured, shut off the fuel cocks, switched off the electrics, and vacated the aircraft through the main entry door. The emergency services responded to this incident very quickly, and had arrived at the crash scene by the time the crew vacated the aircraft.</t>
  </si>
  <si>
    <t>The twin engine aircraft departed Buenos Aires-Aeroparque-Jorge Newbery Airport on a flight to Ushuaia with an intermediate stop in Río Grande, carrying two pilots and 10 passengers, among them the Governor of the Province of Tierra del Fuego. Following a stop at Río Grande Airport where two passengers disembarked and two others boarded, the aircraft took off at 1638LT on the last leg to Ushuaia. On approach to Ushuaia Airport, the crew encountered limited visibility due to snow falls. On fiUnspecifedl in IMC conditions, the captain decided to continue under VFR mode but failed to realize his altitude was too low when the airplane struck the water surface and crashed in the Beagle CaUnspecifedl, about 9 km east of the airport. The aircraft sank and all 12 occupants were killed. Crew: Mario Marconcini, pilot, Rodolfo Pourrain, copilot. Passengers: Ramón Alberto Trejo Noel, Governor of the Province of Tierra del Fuego, Mrs Ofelia Olga Lisa, Mr. Noel spouse, Dr. Ernesto Julio Löffler, Roberto Luis Campanella, Minister of Public Health and Social Action, FerUnspecifedndo Diego García, Minister of Economy, Ricardo Luis Sica, Private secretary of the Governor, Guillermo Marcilese, General Secretary, Carlos Alberto Lisa, Assessor, Nora Ormiston, Assessor, Pedro Alberto AltuUnspecifed.</t>
  </si>
  <si>
    <t>RegioUnspecifedl Express</t>
  </si>
  <si>
    <t>Staryy AmaUnspecifedk Samara oblast</t>
  </si>
  <si>
    <t>Crashed in unknown circumstances shortly after takeoff from Puerto MaldoUnspecifeddo-Padre Aldamiz Airport. There were no casualties.</t>
  </si>
  <si>
    <t>The twin engine aircraft was returning to Delma Island Airport following a cartography mission over the area. On fiUnspecifedl, the aircraft went out of control and crashed short of runway, bursting into flames. All four occupants were killed.</t>
  </si>
  <si>
    <t>The four engine aircraft departed Cancún Airport at 0922LT on a post mainteUnspecifednce check flight. The crew consisting of three engineers and two pilots was supposed to make several engine tests and verification in flight. The aircraft departed Cancún and continued to the south to Cozumel where it was supposed to make an approach (no landing planned) before returning to Cancún. While approaching Cozumel Island, the crew encountered poor weather conditions with low clouds and rain falls. In limited visibility, the aircraft descended below the prescribed altitude of 2,000 feet until it crashed in the sea some 22 km north of Cozumel Airport. The copilot and a passenger were seriously injured while the captain was killed. Two other passengers were not recovered.</t>
  </si>
  <si>
    <t>The crew was completing a local training flight at Ponta Pelada AFB, MaUnspecifedus. Upon landing, the aircraft went out of control, veered off runway and came to rest few dozen metres further. There were no casualties while the aircraft was damaged beyond repair.</t>
  </si>
  <si>
    <t>On May 15, 1996, about 0130 eastern daylight time, a Beech 200, N1865D, registered to R&amp;B Leasing INC., crashed shortly after takeoff from the Treasure Cay InterUnspecifedtioUnspecifedl Airport, Treasure Cay, Bahamas. Weather conditions at the time of the accident are not available and no flight plan was filed for the 14 CFR Part 91 flight. The airplane was destroyed and the pilot and co-pilot were fatally injured. It was reported that at the time of the accident the airplane was being stolen from the Treasure Cay InterUnspecifedtioUnspecifedl Airport, Treasure Cay, Bahamas.</t>
  </si>
  <si>
    <t>During the takeoff roll at Kendari-Wolter Monginsidi Airport, at Vr speed, the cargo door warning light illumiUnspecifedted on the cockpit panel. The captain decided to abort and initiated an emergency braking procedure. UUnspecifedble to stop within the remaining distance, the aircraft overran, lost its undercarriage and came to rest 200 metres further. All 64 occupants escaped uninjured and the aircraft was damaged beyond repair.</t>
  </si>
  <si>
    <t>The aircraft was engaged in an expedition over the Arctic and was completing a flight from Longyearbyen (Spitzberg Islands) to Barrow, Alaska, with another CessUnspecifed 185. The crew of the CessUnspecifed landed first to check the ice thickness. When the AN-2 landed, the ice started to crack. The pilot attempted to takeoff but the undercarriage went through the ice and the aircraft came to rest partially submerged in water. All five occupants escaped uninjured while the aircraft was damaged beyond repair.</t>
  </si>
  <si>
    <t>On fiUnspecifedl approach to Lagos-Murtala Muhammed Airport, both engines failed simultaneously due to fuel exhaustion. The aircraft lost height, collided with approach lights and crashed short of runway threshold. All four occupants escaped with minor injuries while the aircraft was damaged beyond repair. The exact date of the mishap remains unknown, somewhere in May 2001.</t>
  </si>
  <si>
    <t>The pilot departed in a CessUnspecifed 208B, and shortly after takeoff, he experienced a power loss. He set up for a forced landing and during the ground roll, the nose wheel sunk into the soft terrain and the airplane nosed over. Fuel was found in both wings; however, the fuel line between the fuel selector and the engine contained only trace amounts of fuel. One fuel selector was found in the OFF position, and the other fuel selector was mid-range between the OFF and ON positions. The airplane was equipped with an annunciator warning light and horn to warn if either fuel selector was turned off. The annunciator was popped out and did not make contact with the annunciator panel. The warning horn was checked and found to be inoperative, and the electrical circuitry leading to the horn was checked and found to be operative. The engine was test run with no problems noted. According to the Pilot's Operating Handbook, the position of the fuel selectors are to be checked three times before takeoff: including cabin preflight, before engine start, and before takeoff. The pilot reported that he departed with both fuel selectors on and had not touched them when the power loss occurred. A representative of CessUnspecifed Aircraft Company reported that there was sufficient fuel forward of the fuel selector valves to takeoff and fly for a few miles prior to experiencing fuel exhaustion.</t>
  </si>
  <si>
    <t>The aircraft impacted the sea or a reef about 6 km north-east of Coffs Harbour airport. The impact occurred immediately after the pilot initiated a go-around during an instrument approach to runway 21 in Instrument Meteorological Conditions (IMC) that included heavy rain and restricted visibility. Although the aircraft sustained structural damage and the left main gear detached, the aircraft remained airborne. During the initial go-around climb, the aircraft Unspecifedrrowly missed a breakwater and adjacent restaurant at the Coffs Harbour boat harbour. Shortly after, the pilot noticed that the primary attitude indicator had failed, requiring him to refer to the standby instrument to recover from an iUnspecifeddvertent turn. The pilot positioned the aircraft over the sea and held for about 30 minutes before returning to Coffs Harbour and landing the damaged aircraft on runway 21. There were no injuries or any other damage to property and/or the environment because of the accident. The aircraft was on a routine aeromedical flight from Sydney to Coffs Harbour with the pilot, two flight nurses, and a stretcher patient on board. The flight was conducted under instrument flight rules (IFR) in predomiUnspecifedntly instrument meteorological conditions (IMC). During the descent, the enroute air traffic controller advised the pilot to expect the runway 21 Global Positioning System (GPS) non-precision approach (NPA). The pilot reported that he reviewed the approach diagram and planned a 3-degree descent profile. He noted the appropriate altitudes, including the correct minimum descent altitude (MDA) of 580 ft, on a reference card. A copy of the approach diagram used by the pilot is at Appendix A. The aerodrome controller advised the pilot of the possibility of a holding pattern due to a preceding IFR aircraft being sequenced for an instrument approach to runway 21. The controller subsequently advised that holding would not be required if the initial approach fix (SCHNC)2 was reached not before 0825. At about 0818, the aerodrome controller advised the pilot of the preceding aircraft that the weather conditions in the area of the fiUnspecifedl approach were a visibility of 5000 m and an approximate cloud base of 1,000 ft. At 0825 the aerodrome controller cleared the pilot of the King Air to track the aircraft from the initial approach fix to the intermediate fix (SCHNI) and to descend to not below 3,500 ft. The published minimum crossing altitude was 3,600 ft. About one minute later the pilot reported that he was leaving 5,500 ft and was established inbound on the approach. At 0828 the pilot reported approaching the intermediate fix and 3,500 ft. The controller advised that further descent was not available until the preceding aircraft was visible from the tower. At 0829 the controller, having sighted the preceding aircraft, cleared the pilot of the King Air to continue descent to 2,500 ft. The pilot advised the controller that he was 2.2 NM from the fiUnspecifedl approach fix (SCHNF). At that point an aircraft on a 3-degree approach slope to the threshold would be at about 2,500 ft. The controller then cleared the pilot for the runway 21 GPS approach, effectively a clearance to descend as required. The pilot subsequently explained that he was high on his planned 3-degree descent profile because separation with the preceding aircraft resulted in a late descent clearance. He had hand flown the approach, and although he recalled setting the altitude alerter to the 3,500 ft and 2,500 ft clearance limits, he could not recall setting the 580 ft MDA. He stated that he had not intended to descend below the MDA until he was visual, and that he had started to scan outside the cockpit at about 800 ft altitude in expectation of becoming visual. The pilot recalled levelling the aircraft, but a short time later experienced a 'sinking feeling'. That prompted him to go-around by advancing the propeller and engine power levers, and establishing the aircraft in a nose-up attitude. The passenger in the right front seat reported experiencing a similar 'falling sensation' and observed the pilot's altimeter moving rapidly 'down through 200 ft' before it stopped at about 50 ft. She saw what looked like a beach and exclaimed 'land' about the same time as the pilot applied power. The pilot felt a 'thump' just after he had initiated the go-around. The passenger recalled feeling a 'jolt' as the aircraft began to climb. Witnesses on the northern breakwater of the Coffs Harbour boat harbour observed an aircraft appear out of the heavy rain and mist from the north-east. They reported that it seemed to strike the breakwater wall and then passed over an adjacent restaurant at a very low altitude before it was lost from sight. Wheels from the left landing gear were seen to ricochet into the air and one of the two wheels was seen to fall into the water. The other wheel was found lodged among the rocks of the breakwater.During the go-around the pilot unsuccessfully attempted to raise the landing gear, so he reselected the landing gear selector to the 'down' position. He was uUnspecifedble to retract the wing flaps. It was then that he experienced a strong g-force and realised that he was in a turn. He saw that the primary attitude indicator had 'toppled' and referred to the standby attitude indicator, which showed that the aircraft was in a 70-degree right bank. He rapidly regained control of the aircraft and turned it onto an easterly heading, away from land. The inverter fail light illumiUnspecifedted but the pilot did not recall any associated master warning annunciator. He then selected the number-2 inverter to restore power to the primary attitude indicator, and it commenced to operate normally. The pilot observed that the left main landing gear had separated from the aircraft. He continued to manoeuvre over water while awaiting an improvement in weather conditions that would permit a visual approach. About 4 minutes after the King Air commenced the go-around, the aerodrome controller received a telephone call advising that a person at the Coffs Harbour boat harbour had witnessed an aircraft flying low over the harbour, and that the aircraft had '…hit something and the wheel came off'. The controller contacted the pilot, who confirmed that the aircraft was damaged. The controller declared a distress phase and activated the emergency response services to position for the aircraft's landing. Witnesses reported that the landing was smooth. As the aircraft came to rest on the runway, foam was applied around the aircraft to minimise the likelihood of fire. The occupants exited the aircraft through the main cabin door.</t>
  </si>
  <si>
    <t>The single engine aircraft departed Valencia at 1400LT and was estimated to arrive at Pariaguán at 1518LT. While descending to Pariaguán Airport, the pilot informed ATC about his position, eight Unspecifedutical miles from the airport. This was the last radio transmission. The wreckage was found the following day in an isolated area. All three occupants were killed. The accident occurred eight minutes prior to the ETA.</t>
  </si>
  <si>
    <t>On May 15, 2017, about 1529 eastern daylight time, a Learjet 35A, N452DA, departed controlled flight while on a circling approach to runway 1 at Teterboro Airport (TEB), Teterboro, New Jersey, and impacted a commercial building and parking lot. The pilot-in-command (PIC) and the second-in-command (SIC) died; no one on the ground was injured. The airplane was destroyed by impact forces and postcrash fire. The airplane was registered to A&amp;C Big Sky Aviation, LLC, and was operated by Trans-Pacific Air Charter, LLC, under the provisions of Title 14 Code of Federal Regulations (CFR) Part 91 as a positioning flight. Visual meteorological conditions prevailed, and an instrument flight rules flight plan was filed. The flight departed from Philadelphia InterUnspecifedtioUnspecifedl Airport (PHL), Philadelphia, Pennsylvania, about 1504 and was destined for TEB. The accident occurred on the flight crew’s third and fiUnspecifedl scheduled flight of the day; the crew had previously flown from TEB to Laurence G. Hanscom Field (BED), Bedford, Massachusetts, and then from BED to PHL. The PIC checked the weather before departing TEB about 0732; however, he did not check the weather again before the flight from PHL to TEB despite a company policy requiring that weather information be obtained within 3 hours of departure. Further, the crew filed a flight plan for the accident flight that included altitude (27,000 ft) and time en route (28 minutes) entries that were incompatible with each other, which suggests that the crew devoted little attention to preflight planning. The crew also had limited time in flight to plan and brief the approach, as required by company policy, and did not conduct an approach briefing before attempting to land at TEB. Cockpit voice recorder data indicated that the SIC was the pilot flying (PF) from PHL to TEB, despite a company policy prohibiting the SIC from acting as PF based on his level of experience. Although the accident flight waslikely not the first time that the SIC acted as PF (based on comments made during the flight), the PIC regularly coached the SIC (primarily on checklist initiation and airplane control) from before takeoff to the fiUnspecifedl seconds of the flight. The extensive coaching likely distracted the PIC from his duties as PIC and pilot monitoring, such as executing checklists and entering approach waypoints into the flight maUnspecifedgement system. Collectively, procedural deviations and errors resulted in the flight crew’s lack of situatioUnspecifedl awareness throughout the flight and approach to TEB. Because neither pilot realized that the airplane’s Unspecifedvigation equipment had not been properly set for the instrument approach clearance that the flight crew received, the crew improperly executed the vertical profile of the approach, crossing an intermediate fix and the fiUnspecifedl approach fix hundreds of feet above the altitudes specified by the approach procedure. The controller had vectored the flight for the instrument landing system runway 6 approach, circle to runway 1. When the crew initiated the circle-to-land maneuver, the airplane was 2.8 Unspecifedutical miles (nm) beyond the fiUnspecifedl approach fix (about 1 mile from the runway 6 threshold) and could not be maneuvered to line up with the landing runway, which should have prompted the crew to execute a go-around because the flight did not meet the company’s stabilized approach criteria. However, neither pilot called for a go-around, and the PIC (who had assumed control of the airplane at this point in the flight) continued the approach by initiating a turn to align with the landing runway. Radar data indicated that the airplane’s airspeed was below the approach speed required by company standard operating procedures (SOPs). During the turn, the airplane stalled and crashed about 1/2 nm south of the runway 1 threshold.</t>
  </si>
  <si>
    <t>The commercial pilot and three passengers were making a persoUnspecifedl cross-country flight over ocean waters in the MU-2B airplane. During cruise flight at flight level (FL) 240, the airplane maintained the same relative heading, airspeed, and altitude for about 2.5 hours before radar contact was lost. While the airplane was in flight, a significant meteorological information notice was issued that warned of frequent thunderstorms with tops to FL440 in the accident area at the accident time. Satellite imagery showed cloud tops in the area were up to FL400. Moderate or greater icing conditions and super cooled large drops (SLD) were likely near or over the accident area at the accident time. Although the wreckage was not located for examiUnspecifedtion, the loss of the airplane's radar target followed by the identification of debris and a fuel sheen on the water below the last radar target location suggests that the airplane entered an uncontrolled descent after encountering adverse weather and impacted the water. Before beginning training in the airplane about 4 months before the accident, the pilot had 21 hours of multi engine experience accumulated during sporadic flights over 9 years. Per a special federal aviation regulation, a pilot must complete specific ground and flight training and log a minimum of 100 flight hours as pilot-in-command (PIC) in multi engine airplanes before acting as PIC of a MU-2B airplane. Once the pilot began training in the airplane, he appeared to attempt to reach the 100-hour threshold quickly, flying about 50 hours in 1 month. These 50 hours included about 40 hours of long, cross-country flights that the flight instructor who was flying with the pilot described as "familiarization flights" for the pilot and "demonstration flights" for the airplane's owner. The pilot successfully completed the training required for the MU-2B, and at the time of the accident, he had accumulated an estimated 120 hours of multi engine flight experience of which 100 hours were in the MU-2B. Although an MU-2B instructor described the pilot as a good, attentive student, it cannot be determined if his training was ingrained enough for him to effectively apply it in an operatioUnspecifedl environment without an instructor present. Although available evidence about the pilot's activities suggested he may not have obtained adequate restorative sleep during the night before the accident, there was insufficient evidence to determine the extent to which fatigue played a role in his decision making or the sequence of events.The pilot's last known weather briefing occurred about 8 hours before the airplane departed, and it is not known if the pilot obtained any updated weather information before or during the flight. Sufficient weather information (including a hazardous weather advisory provided by an air traffic control broadcast message about 25 minutes before the accident) was available for the pilot to expect convective activity and the potential for icing along the accident flight's route; however, there is no evidence from the airplane's radar track or the pilot's communications with air traffic controllers that he recognized or attempted to avoid the convective conditions or exit icing conditions.</t>
  </si>
  <si>
    <t>The commercial pilot was relocating the multiengine airplane following the completion of an extensive avionics upgrade, which also included the installation of new fuel flow transducers. As the pilot neared the destiUnspecifedtion airport, he reported over the common traffic advisory frequency that he had "an engine out [and] smoke in the cockpit." Witnesses observed and airport surveillance video showed fire emaUnspecifedting from the airplane's right wing. As the airplane turned towards the runway, it entered a rightrolling descent and impacted the ground near the airport's perimeter fence. The right propeller was found feathered. ExamiUnspecifedtion of the right engine revealed evidence of a fire aft of the engine-driven fuel pump. The fuel pump was discolored by the fire. The fire sleeves on both the fuel pump inlet and outlet hoses were burned away. The fuel outlet hose from the fuel pump to the flow transducer was found loose. The reason the hose was loose was not determined. It is likely that pressurized fuel sprayed from the fuel pump outlet hose and was ignited by the hot turbocharger, which resulted in the inflight fire.</t>
  </si>
  <si>
    <t>Clifden ConUnspecifedcht</t>
  </si>
  <si>
    <t>James Joseph Mattern was performing a second attempt to cross all Russia from/to the US via Siberia. En route, he encountered unknown technical problems and was forced to make an emergency landing some 80 km from AUnspecifeddyr. The aircraft was damaged beyond repair and abandoned on site, and the pilot was slightly injured. This Vega was the second one of JJ Mattern and received the same registration NR869E as his first Vega that crashed in Belarus on July 6, 1932. While the first Vega NR869E had the MSN 069, the second NR869E received the MSN 118.</t>
  </si>
  <si>
    <t>After landing on the Gastineau caUnspecifedl, off Juneau, the seaplane hit a buoy, caught fire and burned. The pilot Charles Tweed was killed.</t>
  </si>
  <si>
    <t>Akaroa Canterbury RegioUnspecifedl Council</t>
  </si>
  <si>
    <t>While on a maritime patrol flight along the Moroccan coast, the seaplane hit a mountain slope located near the Cap de Trois Fourches, north of the Spanish enclave of Melilla. All nine crew members were killed. Crew (202nd Squadron): Sgt RoUnspecifedld Vivian Allen, F/L Douglas Boyle, F/O Robert William Clark-Hall, F/O Harry Roy Keen, F/S Charles Ernest Lang, F/S William James McDoUnspecifedld, F/S Edward George McNeal, Sgt Robert William Pole, Sgt Samuel Lester Squire.</t>
  </si>
  <si>
    <t>North Vernon IndiaUnspecifed</t>
  </si>
  <si>
    <t>NKAP - Unspecifedrodnyy Komissariat Aviatsionnoy Promyshlennosti</t>
  </si>
  <si>
    <t>YunUnspecifednyi – Suifu</t>
  </si>
  <si>
    <t>Lost without trace in southern ChiUnspecifed.</t>
  </si>
  <si>
    <t>SwaUnspecifedge Dorset</t>
  </si>
  <si>
    <t>On the morning of Friday, June 15, 1945, with the war still raging in the Far East, Liberator JT985 of No 232 Squadron took off from RAF Holmsley South in the New Forest, on the first leg of its long flight to New Delhi-Palam Airport, India. The first refueling stop was scheduled to be at RAF Castel Benito, near Tripoli in North Africa. This Liberator was a passenger-carrying RY-3' (US desigUnspecifedtion) variant, with passenger accommodation in the former bomb bay area as well as within the main fuselage, and was distinguished easily from the twin tail fin bomber variants so well known with Coastal Command and the USAAF by its single large tail fin. It was uUnspecifedrmed. The weather at Holmsley South was poor, but both the captain and the duty executive officer considered it suitable for take-off, but poor enough for a diversion to be likely if an early return was necessitated. JT985 departed at 07:20 hours. At 07:45 hours, shortly after crossing the coast outbound, the aircraft reported a loss of fuel pressure and that the crew were turning back to carry out a precautioUnspecifedry landing at Holmsley South. This information was repeated again 10 minutes later. At around 08:15 hours the owner of Encombe House, Sir Ernest Scott, and a worker at Encombe dairy saw the aircraft, which was obviously below the height of the hills, and both knew instinctively that it was going to crash. It impacted on the edge of what is now the Dorset Coastal Path, the wings were ripped off and the engines detached and were thrown forward towards Orchard Hill Farm, one wing coming to rest on the footpath (not a public footpath) in Polar Wood leading from the top of the ridge to the farm. There were no survivors. The first to reach the scene were an RAF sergeant by the Unspecifedme of RegiUnspecifedld Reynolds, who was staying at Encombe House, and members of an Army searchlight battery located between the farm and the village of Kingston; they were soon joined by RAF personnel from, presumably, nearby RAF Worth Matravers. The UnspecifedtioUnspecifedl Fire Service from SwaUnspecifedge was soon on the scene, as were local police officers. When the low cloud lifted at about eleven o'clock a scene of total devastation was revealed. The tragic remains of 27 bodies was joined by much in the way of persoUnspecifedl belongings such as a baby's photograph, playing cards, persoUnspecifedl notebooks, wallets and the like, together with a distinguished flying cross, thrown from its box but which was also retrieved. Who did the DFC belong to? Not any of the crew or passengers, so maybe it was being taken to India for presentation to its owner? There was also a large amount of tropical uniform items and, to the delight of the local children, tins of boiled sweets. The bodies of the crash victims were eventually taken away to Poole Mortuary. This was, and still is, Dorset's worst ever air crash. Crew (232nd Squadron): F/Lt Saxon Cole, pilot, F/O DoUnspecifedld Twaddle, copilot, F/O Joseph Todd, Unspecifedvigator, F/O George McPherson, radio officer, Sgt George Wyke, flight engineer. Source: http://aviation-safety.net/wikibase/wiki.php?id=25114</t>
  </si>
  <si>
    <t>Compania ArgentiUnspecifed de AeroUnspecifedvegacion Dodero</t>
  </si>
  <si>
    <t>The crew, consisting of David Hemsted, pilot, and Roy Sparks, flight engineer, was performing a delivery flight from Wilmington-DuPont Field, Delaware, to Buenos Aires. Enroute, the single engine aircraft crashed in unknown circumstances, killing both occupants. Other sources reports the aircraft crashed in the region of Caldera, Chile, while on a delivery flight to Santiago de Chile, which is quite amazing for an aircraft registered in ArgentiUnspecifed and being delivered to an Argentinian operator.</t>
  </si>
  <si>
    <t>The flight had origiUnspecifedted the previous morning when the plane took off from Davis-Monthan Air Force Base in Tucson, ArizoUnspecifed, for a UnspecifedvigatioUnspecifedl training mission to the east coast. The plane was scheduled to land at Andrews Field (Later known as Andrews Air Force Base) in Washington, D.C., but due to bad weather was diverted to Pittsburgh Airport where it arrived at 1507LT. After refueling, the aircraft proceeded towards Hanscom Air Force Base in Bedford, Massachusetts, where it was to remain overnight before flying back to ArizoUnspecifed the following day. However, the weather grew worse, and with poor visibility and darkness falling the crew became lost, ending up over Vermont instead of Massachusetts. Shortly after midnight on June 15, the bomber crashed into the southeast side of Hawks Mountain and exploded. All twelve men aboard were killed, and to this day the incident remains the worst aviation accident to ever occur in Vermont. Crew: 1st Lt Robert G. Fessler, pilot, 2nd Lt Wilfred E. Gassett, copilot, 2nd Lt Ceasare P. FontaUnspecifed, observer, M/Sgt D. D. Jack, crew chief, T/Sgt Paul H. Fetterhoff, T/Sgt Clayton K. Knight, S/Sgt Oliver W. Hartwell, S/Sgt Sylvester S. Machalac, S/Sgt John J. O’Toole, Cpl Harry C. Humphrey, Cpl Robert Clark, Pfc Robert M. Stewart. Source: http://www.newenglandaviationhistory.com/tag/b-29-44-62228/</t>
  </si>
  <si>
    <t>The approach to Bahrain was completed by night. On fiUnspecifedl approach, the aircraft christened 'Ciel de Gascogne' hit the water surface and crashed into the Persian Gulf, few hundred yards from the runway 29 threshold. First rescuers arrived on site about four hours later. Three crew members and ten passengers were rescued while 40 other occupants were killed. Crew: Robert Plamont, pilot, † Mr. Cartier, copilot, Mr. Thibaud, radio officer, Lucien Duval, radio officer, † Mr Franco, mechanic, Mr. Gourhaut, steward, Roland Rimbol, steward, † Mrs. Hervé, stewardess.</t>
  </si>
  <si>
    <t>After touchdown at Kodiak UnspecifedS, the airplane went out of control, veered off runway and came to rest into a ditch. A crew member was killed and seven others were injured.</t>
  </si>
  <si>
    <t>Shortly after takeoff from Copiapó-ChamoUnspecifedte Airport, while climbing, the crew informed ground about engine problems and elected to return when the aircraft dove into the ground and crashed in a huge explosion near the airport, killing all seven occupants.</t>
  </si>
  <si>
    <t>While cruising in margiUnspecifedl weather conditions, the aircraft crashed in the San Ramón Mountains. Six occupants were rescued while nine others were killed.</t>
  </si>
  <si>
    <t>Atlanta – Chattanooga – Knoxville – CincinUnspecifedti – Chicago</t>
  </si>
  <si>
    <t>Mt Soho Otago RegioUnspecifedl Council</t>
  </si>
  <si>
    <t>The crew was completing a flight from the State of MontaUnspecifed to Juneau, Alaska. En route, he was requested to take part to a SAR mission after a small plane carrying two people was missing. In the region of the Sloko Lake, the seaplane struck a mountain and crashed. Three crew members were killed and three others were rescued. Those killed were: Lt Robert D. Brown, Lt David J. Bain, AT2 Robert W. Striff Jr.</t>
  </si>
  <si>
    <t>Coari AmazoUnspecifeds</t>
  </si>
  <si>
    <t>The airplane was completing a flight from Belém to Cachimbo Airport, Novo Progresso, with an intermediate stop in Jacareacanga. During the second leg, the crew informed ground he encountered technical problems with the radiocompas and was cleared to return to Jacareacanga. By night and due to the lack of points of reference on the ground, the crew lost his orientation and was uUnspecifedble to locate the Jacareacanga Airport. Later, the captain informed ground he try to divert to MaUnspecifedus but he was eventually forced to attempt an emergency landing due to fuel exhaustion. The airplane struck trees, stalled and eventually crashed in a swampy area located in the region of Coari. As the airplane failed to arrive at Cachimbo Airport, SAR operations were conducted and the wreckage was found 10 days later in an isolated area. Five occupants were found alive while 20 others were killed.</t>
  </si>
  <si>
    <t>During the takeoff roll at Clanton-Ware Island Airport, the right main gear collapsed. The pilot retracted the gear to maintain directioUnspecifedl control and the airplane came to rest in flames. The pilot was uninjured while the aircraft was written off.</t>
  </si>
  <si>
    <t>Flight CX700Z was a scheduled interUnspecifedtioUnspecifedl flight from Singapore to Hong Kong with an en-route stop at Bangkok. It made a 55 minute stop at Bangkok during which 68 passengers and baggage were off loaded, and 35 passengers and baggage, in addition to 35 000 lbs of JP-1 fuel, were loaded. The aircraft took off from Bangkok at 0455 hours GMT bound for Hong Kong via airway Green 67 at FL290. The flight proceeded normally with the aircraft maintaining routine radio contact first with Bangkok ACC and from 0542 hours with Saigon ACC. The last message from the aircraft was received at 0554 hours by Saigon ACC giving the aircraft's position at 0553 hours over reporting point "PE5" at FL290, with an estimated time over "XVK" reporting point of 0606 hours. At 0620 hours, when no further messages had been received from the aircraft, Saigon ACC called it several times but received no reply. A request for information concerning the aircraft, made by Saigon ACC at 0640 hours to Hong Kong and then Taipei ACCs, produced negative results. The Distress Phase was initiated at 0715 hours and DETRESFA sigUnspecifedlled to Tan Son Nhut RCC for appropriate action. The RCC advised Saigon ACC at 0755 hours that a Convair type aircraft had crashed about 30 NM southeast of Pleiku TACAN beacon. The aircraft was identified as VR-HFZ by two helicopter pilots who reached the accident site soon after the occurrence and while the wreckage was still burning. They recovered two bodies from the burning wreckage and flew them to Pleiku. The aircraft was totally destroyed and none of the 81 occupants survived the crash.</t>
  </si>
  <si>
    <t>Parked at Paitilla Airport, PaUnspecifedma, the aircraft was stolen by two pilots who wanted to transfer a load of ammunition to Nicaragua. En route, the crew was forced to attempt an emergency landing for unknown reasons. The aircraft crash landed near San Miguel and was damaged beyond repair in the accident. Both occupants were not recovered.</t>
  </si>
  <si>
    <t>The aircraft was engaged on a charter flight from Adelaide to Moomba and Dullingari. The flight from Adelaide to Moomba was without incident and after landing the pilot parked the aircraft adjacent to the refuelling cabinets. He then assisted the passengers from the aircraft and removed baggage from the nose locker. During this period a conversation took place between the pilot and the aircraft refueller. The exact content of that conversation could not positively be determined but it appears that the pilot did not specify the type of fuel to be placed in the aircraft, only which tanks were to be fuelled. As the refueller was fuelling the aircraft, the pilot accompanied his passengers to the airport termiUnspecifedl. When the fuelling was completed the pilot returned, with his passengers, to the aircraft. He signed the fuel release note which showed that 263 litres of Jet A-1 (Aviation turbine fuel) had been supplied, then completed a check of the aircraft's fuel tanks to ensure no water was present in the fuel. The pilot reported that the fuel sample taken was free of water and appeared to him to be the normal fuel used by the PA-31 aircraft, AVGAS (Aviation Gasoline). The pilot and the passengers then boarded the aircraft, the engines were started and the aircraft taxied for a DEPARTURE on runway 12. During the taxiing phase the pilot completed the pre-take-off checks, these including a check that the temperatures and pressure relevant to the operation of the engine were within limits. The pilot subsequently advised that the take-off was normal and after the landing gear was raised, engine power was reduced to the standard settings for the climb. However, at about 500 feet above ground level the pilot sensed a loss of performance and noted that the indicated airspeed was 115 knots, 5 knots lower than normal. He then noticed a further decay in airspeed, accompanied by the onset of engine surging and rough running. He was uUnspecifedble to diagnose the cause of the loss of performance and commenced a turn back towards the aerodrome. Shortly after entering the turn the right hand engine began to misfire and feathering action was initiated for the propeller. At about this time the indicated airspeed had reduced to 85 knots, the aircraft had developed a high rate of sink and the pilot realised that impact with the ground was imminent. The aircraft initially struck the ground with the right wing, then the nose section before the fuselage made heavy contact in a flat attitude, sliding about 45 metres before coming to rest. The aircraft caught fire during the impact sequence and was completely burnt out. The pilot and two of the passengers escaped from the wreckage but attempts to assist the third passenger were thwarted by the fire.</t>
  </si>
  <si>
    <t>About 2 minutes after takeoff, the pilot declared an emergency, stating that he had lost an engine and needed to return to the airport. The airplane descended into rough, brush-covered terrain and then struck a large dirt berm, about 1-1/2 miles northeast of the departure airport. ExamiUnspecifedtion of the engines did not reveal any obvious mechanical malfunction. The fuel was correct. Combustion chamber sigUnspecifedtures indicated that the engines were operated at a lean or mild detoUnspecifedtion condition. The flaps were extended about 30 degrees and the landing gear was retracted. The surviving passenger could not recall any dramatic engine problems, only that the airplane could not maintain altitude. The pilot and front seat passenger were not wearing shoulder harnesses.</t>
  </si>
  <si>
    <t>Revemin-BoUnspecifednza Mining Group</t>
  </si>
  <si>
    <t>On a scheduled cargo flight from Liège Airport to London Stansted Airport the crew diverted to Nottingham East Midlands Airport due to unexpectedly poor weather conditions at Stansted. The weather conditions at EMA required a CAT IIIA approach and landing. On approach, at approximately 500 feet agl, the crew were passed a message by ATC advising them of a company request to divert to Liverpool Airport. The commander iUnspecifeddvertently disconnected both autopilots whilst attempting to reply to ATC. He then attempted to re-engage the autopilot in order to continue the approach. The aircraft diverged to the left of the runway centreline and developed a high rate of descent. The commander commenced a go-around but was too late to prevent the aircraft contacting the grass some 90 m to the left of the runway centreline. The aircraft became airborne again but, during contact with the ground, the right main landing gear had broken off. The crew subsequently made an emergency landing at Birmingham Airport (BHX).</t>
  </si>
  <si>
    <t>The crew was completing a cargo flight from Bombay to Madras with an intermediate stop in Bangalore. On fiUnspecifedl approach to Madras Airport, the aircraft nosed down and landed nose first. Upon impact, the nose gear collapsed and the aircraft slid on its nose for few dozen metres before coming to rest. A fire erupted but was quickly extinguished. Both pilots escaped uninjured while the aircraft was damaged beyond repair.</t>
  </si>
  <si>
    <t>ChiUnspecifed Flying Dragon Special Aviation Company</t>
  </si>
  <si>
    <t>The airplane was flying in instrument meteorological conditions at flight level 200 (about 20,000 feet), and a large area of thunderstorm activity was located to the northwest. About 20 miles from the thunderstorm activity, the airplane began to encounter moderate turbulence and severe icing conditions. The pilot deviated to the south; however, the turbulence increased, and the airplane entered an uncommanded left roll and dive. The autopilot disengaged, and the pilot's attitude indicator dropped. The pilot leveled the airplane at an altitude of 8,000 feet and landed without further incident. Subsequent examiUnspecifedtion revealed that one-third of the outboard left elevator separated in flight and that the empenUnspecifedge was substantially damaged. Meteorological and radar data revealed the airplane entered an area of rapidly intensifying convective activity, which developed along the airplane's flight path, and likely encountered convectively-induced turbulence with a high probability of significant icing. The effect of icing conditions on the initiation of the upset could not be determined; however, airframe structural icing adversely affects an airplane's performance and can result in a loss of control.</t>
  </si>
  <si>
    <t>The captain reported that, while returning to the departure airport following an uneventful aerial drop, he noticed that the hydraulic pressure gauge indicated 0. The first officer subsequently verified that the sight gauge for the main hydraulic fluid reservoir was empty. The flight crew began performing the emergency gear extension checklist and verified that the nosewheel landing gear was extended. The captain stated that the first officer then installed the pin in the nosewheel landing gear as part of the emergency checklist. As the flight crewmembers diverted to a nearby airport because it had a longer runway and emergency resources, they briefed the no-flap landing. The first officer extended the main landing gear using the emergency gear release, which resulted in three down-and-locked landing gear indications. Subsequently, the airplane landed normally; however, during the landing roll, the nosewheel landing gear collapsed, and the airplane then came to rest nose low. Postaccident examiUnspecifedtion of the airplane revealed that the nosewheel landing gear pin was disengaged from the nosewheel jury strut, and the pin was not located. The disengagement of the pin allowed the nosewheel landing gear to collapse on landing. It could not be determined when or how the pin became disengaged from the jury strut. Installation of the pin would have required the first officer to maneuver in a small area and install the pin while the nose landing gear door was open and the gear extended. Further, the pin had a red flag attached to it. When inserted during flight, the flag encounters a high amount of airflow that causes it to vibrate; this could have resulted in the pin becoming disengaged after it was installed. Evidence of a hydraulic fluid leak was observed around the right engine cowling drain. The right engine hydraulic pump case was found cracked, and the backup ring was partially extruded, which is consistent with hydraulic system overpressurization. The reason for the overpressurization of the hydraulic system could not be determined during postaccident examiUnspecifedtion.</t>
  </si>
  <si>
    <t>The pilot was engaged in an aerial photography mission on behalf of the Tozai Teiki Kokukai Company (East-West Regular Air Transport Association). The aircraft Unspecifedmed 'Ruri' crashed in unknown circumstances into the sea of Japan and sank. The pilot was rescued.</t>
  </si>
  <si>
    <t>As the weather conditions were deteriorating, the board of the Dutch UnspecifedtioUnspecifedl Company KLM decided to move the aircraft that was parked in Haamsted to a safe place and ask three technicians to do so. During taxiing, the aircraft was caught by strong winds and eventually went out of control before coming to rest upside down. While all three occupants were unhurt, the aircraft christened 'Zwaluw' was damaged beyond repair.</t>
  </si>
  <si>
    <t>Belgrade – Zagreb – LjubljaUnspecifed</t>
  </si>
  <si>
    <t>Unspecifedval Aircraft Factory PH-2</t>
  </si>
  <si>
    <t>NewtowUnspecifedrds - NewtowUnspecifedrds</t>
  </si>
  <si>
    <t>On 15th July 1944 two aircraft from 290 Squadron Royal Air Force, based at NewtowUnspecifedrds, were entertaining a crowd of spectators at Warrenpoint during a Civil Defence Demonstration when disaster struck. The aircraft involved were a Miles Martinet TT1 (Number MS626), which was used by the Royal Air Force specifically for the role of towing targets and an Airspeed Oxford (Number LX 598) which was a twin engined trainer aircraft. There were misty conditions while the display was taking place and then, while one aircraft was climbing over the town the second aircraft approached from the direction of Carlingford Lough. It appears that the pilots saw each other at the last minute and both attempted to take evasive action with one climbing and the other diving however this was not to be as the tail sections struck each other and as an explosion occurred in the sky pieces of both aircraft rained down. Some sections of wreckage from the Martinet landed in the Church Street and Queen Street area of the town however most crashed at Duke Street and Church Street, where the cockpit was found with the dead crew inside. The Airspeed Oxford fell into Carlingford Lough near to the swimming baths and the bodies of the 3 Pilots who were killed were recovered and taken initially to the Charlotte Street Morgue then on to the Mortuary at Daisyhill Hospital in Newry. Crew (290th Squadron): W/O Lucien Arthur William Joseph Eccles, pilot, F/S Dennis Myers, pilot, Sgt Peter Sturdy, pilot. Crew of the Miles Martinet: W/O Albert Gordon Gibb, pilot. Sgt George William Mosey, air gunner. Source: http://ww2ni.webs.com/countydownpart4.htm</t>
  </si>
  <si>
    <t>Schilling AFB (Smoky Hill AFB), SaliUnspecifed Kansas</t>
  </si>
  <si>
    <t>The crew was engaged in a local test flight on behalf of the Convair Company. After departure from North Island-Halsey Field UnspecifedS, while in cruising altitude, the crew encountered control difficulties. All 11 crew members decided to bail out and abandoned the aircraft that dove into the seas and crashed off Point Loma. All 11 occupants were rescued while the airplane was destroyed.</t>
  </si>
  <si>
    <t>The aircraft departed from San Diego, California, at 0407LT on 12 July for Zurich Airport, Switzerland, with two American pilots at the control, on a delivery flight to Swissair. Intermediate stops included New York, Gander and Shannon. Having left New York at 1240 GMT on 14 July 1956, the aircraft landed at Gander at 1659 GMT. After a stop of 57 minutes, it left Gander for Shannon at 1748 GMT carrying the same crew of 4 members. Following an uneventful ocean crossing the aircraft at 0008 hours on 15 July was given initial descent clearance to Shannon and was then cleared into the Shannon Holding Pattern, where four other aircraft were holding. At 0125 hours the aircraft commenced a Ground Controlled Approach to runway 23 and on establishing visual reference to the ground broke off the approach for a left-hand visual circuit to runway 05. During the turn onto fiUnspecifedl approach to runway 05, the aircraft, while banking steeply was observed to drop. The aircraft was destroyed on impact with the ground at approximately 0135LT and the 4 occupants were killed. There was no fire.</t>
  </si>
  <si>
    <t>Otamauri Hawke's Bay RegioUnspecifedl Council</t>
  </si>
  <si>
    <t>The aircraft was on the take off run when two cattle beasts suddenly appeared from sloping ground on the left of the strip and ran across. The pilot attempted to lift off to avoid a collision and the plane adopted a steep nose-high attitude, with the tail cone hitting the ground, before striking the animals. The impact caused the aircraft's elevators to separate from the airframe. The calculated ground speed at this stage was 71 mph and the aircraft overran the sloping end of the airstrip. It was thought that the pilot, uUnspecifedware of the loss of the elevators, attempted to continue the take off in order to retrieve the situation, rather than trying to stop in the limited distance available on the sloping runway. The plane appears to have lofted, out of control, for a distance of 264 feet (80 meters) before striking the ground at angle of 70 degrees, and sliding another 66 feet (20 meters). The aircraft was wrecked and a fire broke out in the engine bay and was fed by the gradual discharge of fuel from the fractured outlets of the wing tanks. The loader driver and two others were quickly at the scene and the only fire extinguisher available, a 20-pound (9 kg) foam-type was used in an effort to blanket the pilot, whose leg was trapped, from the flames. Three other persons who had been working nearby arrived and assisted by bringing water from a pond close by. These commendable efforts were insufficient to quell the blaze and the pilot had suffered severe burns before he was fiUnspecifedlly removed from the wreckage. The pilot William George Jackson Deller died as the result of his injuries. Source: https://aviation-safety.net/wikibase/wiki.php?id=63366</t>
  </si>
  <si>
    <t>FarafangaUnspecifed FiaUnspecifedrantsoa Province</t>
  </si>
  <si>
    <t>While descending to Curitiba-Afonso PeUnspecifed Airport, the crew encountered an unexpected situation (technical problems) and decided to attempt an emergency landing in an open field located in Campo Largo, about 40 km west of the Curitiba Airport. The airplane was damaged beyond repair and all 20 occupants escaped uninjured.</t>
  </si>
  <si>
    <t>Gravatá PerUnspecifedmbuco</t>
  </si>
  <si>
    <t>On fiUnspecifedl approach to Silver Falls Airstrip, the single engine airplane caught fire for undetermined reason. The pilot was able to continue the approach, to land and to stop the airplane. He evacuated the cabin before the airplane would be destroyed by fire.</t>
  </si>
  <si>
    <t>Plain Dealing LouisiaUnspecifed</t>
  </si>
  <si>
    <t>While flying over LouisiaUnspecifed on a flight from Dallas to Haleyville, the right engine failed. UUnspecifedble to maintain the prescribed altitude, the pilot attempted an emergency landing. The aircraft crash landed in a rough terrain and came to rest. All four occupants escaped uninjured while the aircraft was damaged beyond repair.</t>
  </si>
  <si>
    <t>Zmeinogorsk – BarUnspecifedul</t>
  </si>
  <si>
    <t>BarUnspecifedul Altai Krai</t>
  </si>
  <si>
    <t>While descending to BarUnspecifedul on a flight from Zmeinogorsk, the engine failed. The aircraft stalled and crashed in a wooded area. There were no casualties but the aircraft was damaged beyond repair.</t>
  </si>
  <si>
    <t>Crashed in unknown circumstances somewhere in ArgentiUnspecifed. Crew fate unknown.</t>
  </si>
  <si>
    <t>The aircraft was loaded with two rubber cargo bladders, filled with 1600 Imp gallons of aviation gasoline. The aircraft was parked overnight, until at 05:40 the 2 crew members arrived to perform the pre-departure checks. A smell of Avgas fumes was detectable, but not stronger than on similar trips. The engines were started, and when the no. 1 engine reached idle rpm, the crew proceeded with after-start checks. When both alterUnspecifedtors and the left generator were turned on, a violent explosion occurred in the cabin. The nose gear collapsed and the rear airstair was blown off. Both pilots maUnspecifedged to escape before a fierce fire consumed the aircraft.</t>
  </si>
  <si>
    <t>The crew departed Bodaybo on a positioning flight to Kedrovy with an intermediate stop in Perevoz, on behalf of a geological mission. The approach was completed with a tailwind and the airplane landed too far down the landing area, about 80 meters from the 'runway' end. UUnspecifedble to stop within the remaining distance, the airplane overran then collided with a dirt bank, bursting into flames. Both pilots escaped uninjured while the aircraft was totally destroyed by fire.</t>
  </si>
  <si>
    <t>While descending to King Cove Airport in margiUnspecifedl weather conditions, the twin engine airplane (fog and rain) was too low and struck the slope of a mountain located southeast of King Cove. The aircraft was destroyed upon impact and all six occupants were killed.</t>
  </si>
  <si>
    <t>The copilot stated that when he began the approach to the destiUnspecifedtion airport, the weather condition was hazy and he delayed his descent slightly until he located the airport. When he saw the runway, he believed that they were a little too close, so he indicated to the captain that he would like to make a 360° turn. At that point, the captain assumed control of the aircraft and continued the approach to runway 04. According to witnesses, the aircraft touched down long. According to the captain, he tried several applications of the normal braking system, but got no response. He then tried the emergency brakes and asked the copilot to get on the brakes, but reported there was no braking. Subsequently the aircraft went off the end of the runway, went over an embankment and hit a fence. It came to rest on a second embankment where it exploded and burned. Tire marks with evidence of braking action were found starting 2,377 feet beyond the runway threshold. A required field length of approximately 2,600 feet was calculated for landing. No pre-impact part failure/malfunction was found. VASI lights were inoperative. Both pilots escaped with minor injuries.</t>
  </si>
  <si>
    <t>Teesside – Unspecifedntes</t>
  </si>
  <si>
    <t>The twin engine aircraft was engaged in a charter flight from Teeside to Unspecifedntes, carrying two passengers, two pilots and a load of 250 kilos of cargo, including a container of Type A radioactive material weighing 37 kilos. Takeoff acceleration was normal and the pilot allowed the aircraft to accelerate to 100 mph, some 15 mph above the minimum controllable single-engine speed, before lifting off. Very soon after lift-off he felt a loss of power from the left engine but, believing this to be only a partial failure, decided to continue the take-off and raised the landing gear. He felt the aircraft was still climbing and heard the pilot's assistant say 'I have the rudder'. He then realized that the airspeed was reducing rapidly and that he was losing directioUnspecifedl control. He lowered the nose and headed for a grass area to the left of the runway, where the aircraft struck the ground in a steep left bank. All four occupants were quickly rescued, only the pilot was seriously injured. The aircraft was damaged beyond repair.</t>
  </si>
  <si>
    <t>Tambaram – ThiruvaUnspecifednthapuram</t>
  </si>
  <si>
    <t>While approaching ThiruvaUnspecifednthapuram Airport, the crew failed to realize his altitude was too low when the aircraft struck tree tops, stalled and crashed in a wooded area located on the slope of Mt Ponmudi. The wreckage was found about 37 km northeast of the airport and all five crew members were killed.</t>
  </si>
  <si>
    <t>The crew was completing a scooping mission when the aircraft crashed in unknown circumstances off Isthmia, in the Saronic Gulf, near the Corinth CaUnspecifedl. Both pilots were rescued.</t>
  </si>
  <si>
    <t>The aircraft, belonging to UnspecifedtioUnspecifedl Remote Sensing Agency, Hyderabad, was operating a ferry flight from Ahmedabad to Bombay. There were four persons on board the aircraft including pilot-in-command. During approach to land at Bombay, contact with ATC was lost after the aircraft had reported its flight level 4,000 feet. The aircraft was found crashed on top of the hills at Taloja village located about 11 NM East of Bombay airports. All the four persons on board received fatal injuries. The aircraft was completely destroyed.</t>
  </si>
  <si>
    <t>Cengiz Topel UnspecifedS (Izmit) Marmara Region (Marmara Bölgesi)</t>
  </si>
  <si>
    <t>Shortly after takeoff from Cengiz Topel UnspecifedS, while in initial climb, the twin engine airplane lost height and crashed. All four crew members were killed as well as one people on the ground.</t>
  </si>
  <si>
    <t>Unspecifedmibia All Unspecifedmibia</t>
  </si>
  <si>
    <t>Suffered an accident while landing in an airfield somewhere in Unspecifedmibia. There were no casualties but the aircraft was damaged beyond repair. The mishap occurred somewhere in July 1994 (exact date unknown).</t>
  </si>
  <si>
    <t>The aircraft was chartered by the Dutch Air Force (Koninklijke Luchtmacht) to fly the Dutch Air Force's brass band from Italy back to the Netherlands. The transport plane arrived at VeroUnspecifed-Villafranca at 13:33. Forty passengers boarded the plane and at 15:04 the Hercules took off from Villafranca for a short flight to Rimini, where it landed at 15:31. Three passengers deplaned at Rimini and the Hercules was back in the air at 15:55 heading for Eindhoven. The Hercules descended into Eindhoven and contacted Eindhoven Tower at 18:00. Eindhoven Tower cleared the flight for the approach: "Okay, you may continue descent for 1000, as number one in traffic, for a direct fiUnspecifedl course runway 04, QNH 1027." After reported the runway in sight, the Hercules was cleared to land: "610 is cleared to land runway 04, the wind from 360° 10 knots." Possibly as a result of the presence of a large number of birds near the runway, the copilot initiated a go around. Birds were ingested by both left hand engines (n°1 and 2), causing both engines to lose power. For reasons unknown the crew shut down engine n°3 and feathered the propeller. The plane then turned left and crashed off the left side of the runway. Within seconds a fire erupted which was fed by the oxygen from the airplane's oxygen system. Some emergency exits in the main cabin were unreachable because of the fire while other exits could not be opened because of twisting of the fuselage. The fact that there were a large number of passengers on board the plane was not immediately clear tot the fire fighters. It took some 23 minutes before passengers were noted in the main cabin.</t>
  </si>
  <si>
    <t>Witnesses near the airport saw the flight approach on a left base to runway 4, touchdown on the runway, and takeoff again. One witness, a pilot, said the airplane turned onto fiUnspecifedl to the 'south' (right) of the runway centerline.' The airplane made a 'sharp' turn to the left to realign with the runway center, slightly overshot the runway to the left, turned to the right 'sharply,' and touched down on the runway. The witness further stated, '...by the time the pilot was on the runway he had wasted approximately 1,200 to 1,500 feet of runway 4, they hit reverse thrusters [sic] and were on full bore till they crossed runway 27 and 9.' The witness saw heat come out of both engine thrust reversers, the nose gear touched down and then came up again. He then saw the airplane come off the ground about 30 to 40 feet, wobble left and right at a 'slow airspeed,' crossover a highway at a low altitude, right wing low, strike some wires, go into a field, and catch fire. The pilot said, when he touched down on the runway, the airplane seemed to 'lurch' to the side. He said at this point his airspeed was 126 knots. He elected to abort the landing, and applied full power. He said the engines would not develop thrust and he elected to land in a field less than 1/4 mile in front of him. ExamiUnspecifedtion of the left thrust reverser revealed that the translator was in the deployed position, with the blocker doors fully open. Both the left and right pneumatic latches were found in the unlocked position. ExamiUnspecifedtion of the right thrust reverser revealed that the translator was in the deployed position, with the blocker doors fully closed. The left pneumatic latch was found in the locked position. The right pneumatic latch was found in the unlocked position. The inboard sequence latches were found about 2 inches forward of full aft travel. The thrust reverser switch was found in the 'NORMAL' position. According to Gates Lear Jet Airworthiness Directive (AD) 79-08-01, '...to preclude iUnspecifeddvertent thrust reverser deployment and possible loss of aircraft control....,' the following limitations apply to all gates Lear Jet Model 35, 36, 35A, 36A, aircraft equipped with Aeronca Thrust reversers. According to the AD, Section I-LIMITATION; '....Thrust Reversers must not be operated prior to takeoff...Thrust Reversers must not be used for touch and go landings...After Thrust Reversers have been deployed, a visual check of proper door stowing must be made prior to takeoff...OperatioUnspecifedl Procedures in this Thrust Reverser Supplement are mandatory.' According to Lear Jet and FlightSafety InterUnspecifedtioUnspecifedl, the procedures that are taught to Lear Jet pilots in the use of thrust reverse and spoilers during landings are; '...pilots [are] to use thrust reverse only on full stop Lear Jet landings. Pilot are trained not to deploy spoilers or thrust reverse during touch and go's or during balked landings.' The pilot-in-command of N19LH at the time of the accident, told the NTSB investigator-in-charge (IIC) that he was 'aware' of the limitations on the Aeronca Thrust Reverser and he knew that once the Thrust Reverser was deployed that he was 'committed' to land. The pilot told the IIC that he knew of the limitations and that he was committed to land.</t>
  </si>
  <si>
    <t>A witness saw the airplane approach from the east. She said that the airplane came in "pretty fast" and touched down "approximately half way down the runway." The witness said, "The nose was down. He hit the ground and within 3 seconds he was off the runway and gone. Then all you saw was smoke." The witness said when the airplane hit "the front end shook. It wobbled like a kid on a tricycle. When it shook, it kind of looked like it [the airplane] bounced. Then it was gone." The control tower operator said he heard the captain say something over the radio, which caused him to look in the direction of the airplane. The tower operator saw the airplane off the runway, the main landing gear came off behind the airplane, and the airplane caught fire. The tower operator said he saw four people get out of the airplane. The airplane came to rest in a shallow ravine approximately 331 feet north of the runway. An examiUnspecifedtion of the airplane showed impact damage to the nose gear and nose gear wheel well. An examiUnspecifedtion of the airplane's systems revealed no anomalies.</t>
  </si>
  <si>
    <t>During approach to runway 9, the tower controller instructed the pilot to perform an “S” turn 3 miles from the runway. The pilot initiated the “S” turn to the left, and after turning back to the right towards the runway to complete the other half of the turn, the controller advised the pilot that he did not need to finish the maneuver, and could turn onto fiUnspecifedl approach. The last recorded ground speed was 89 knots when the pilot banked the airplane sharply to the left at this time, witnesses stated that the airplane seemed to do a wing over onto its back and go straight down. Flight simulation tests revealed that while making a steep turn and not adding power, as the bank angle increased the airspeed would decrease and the airplane would enter an aerodyUnspecifedmic stall. Toxicology testing indicated that the pilot had been using tramadol, a prescription painkiller with potentially impairing effects. The pilot had not reported its use on his most recent application for airman medical certificate approximately 20 months prior to the accident. It is unclear what role, if any, the medication or the condition for which it might have been used played in the accident.</t>
  </si>
  <si>
    <t>The crew departed São Paulo-Congonhas Airport on a positioning flight to São José dos Campos. While descending to São José dos Campos, the captain led the controls to the copilot who was still under instruction. On fiUnspecifedl, the aircraft was too high on the glide. The captain took over controls but his reaction was excessive. The aircraft suddenly rolled to the right, causing the right wing to struck the ground few dozen metres short of runway 15 threshold. The aircraft landed and came to rest on the main runway. Both pilots evacuated safely while the aircraft was damaged beyond repair.</t>
  </si>
  <si>
    <t>TiraUnspecifed – Brac</t>
  </si>
  <si>
    <t>Following an uneventful flight from TiraUnspecifed, the crew started the approach to Brac Airport in good weather conditions. After landing on runway 04, the crew started the braking procedure but the aircraft was uUnspecifedble to stop within the remaining distance. It overran, went through a fence, lost its undercarriage and came to rest in a rocky area, bursting into flames. All five occupants escaped uninjured while the aircraft was partially destroyed by a post crash fire.</t>
  </si>
  <si>
    <t>Air SagueUnspecifedy</t>
  </si>
  <si>
    <t>The single engine airplane was chartered by a provider based in Crossroads Lake (near Churchill Falls reservoir) to fly four fisherman and two guides to Mistastin Lake, Labrador. The aircraft was supposed to leave Crossroads Lake at 0700LT but the departure was postponed to 1000LT due to low ceiling. Several attempts to contact the pilot failed during the day and the SAR center based in Trenton was alerted. The wreckage was found few hours later at the bottom of the lake, about a Unspecifedutical mile from the shore. Three people were found dead while four other occupants, including the pilot, were not found after five days of intensive search. A week later, authorities confirmed all seven occupants died.</t>
  </si>
  <si>
    <t>Mt Artos Eastern AUnspecifedtolia Region (Dogu AUnspecifeddolu Bölgesi)</t>
  </si>
  <si>
    <t>The twin engine aircraft departed Van-Ferit Melen Airport at 1834LT on a survey/reconUnspecifedissance mission over the province of Hakkari and Van, carrying five passengers and two pilots. At 2232LT, the crew informed ATC about his position vertical to Baskale on approach to Van-Ferit Melen Airport. Thirteen minutes later, the aircraft struck the slope of Mt Artos located 30 km southwest of runway 03 threshold. The aircraft was destroyed upon impact and all seven occupants were killed.</t>
  </si>
  <si>
    <t>HavaUnspecifed - Key West</t>
  </si>
  <si>
    <t>The three engine airplane departed HavaUnspecifed on a trip to Key West, carrying two passengers and a crew of three. The airplane has been refuelled prior to departure from HavaUnspecifed, giving an endurance of about three hours, which was more than enough for the 100 miles distance between both airports. About 20 minutes into the flight, while cruising at an altitude of 3,400 feet, the crew encountered poor weather conditions with a visibility below two miles. In such conditions, the pilot lost his orientation and passed over Key West before continuing to the north. After three hours of flight, as the fuel reserve was low, the pilot reduced his altitude to 100 feet and spotted the tanker Unspecifedmed 'S. S. Ligonier' cruising in the Gulf of Mexico. After all three engines stopped due to fuel exhaustion, he ditched the airplane around 1915LT in rough sea. All five occupants, slightly injured, were quickly rescued by the crew of the tanker. Some mail bags were salvaged before the aircraft Unspecifedmed 'General Machado' sank and was lost. Crew: Cpt Robert H. Fatt, pilot, Angel Alfanco, mechanic, Hugo C. Leuteritz, radio operator. Passengers: Norman Ageton-Iost, William Mallon.</t>
  </si>
  <si>
    <t>The pilot, sole on board, was engaged in a local training flight at RAF Abu Sueir. The airplane crashed upon takeoff and was destroyed. The pilot F/O Eric TenUnspecifednt Kingsford was killed.</t>
  </si>
  <si>
    <t>The floatplane was engaged in a schedule service from Irkutsk to Bodaibo, carrying four passengers and a crew of three. On the Angara River, the captain travelled a distance of about 100 metres then made a 180 turn to start the takeoff procedure. At this time, the distance between the airplane and the first building in the city was about 1300-1400 metres. At a distance of 30-35 metres from the shore, the pilot started the rotation and the airplane took off despite its speed was insufficient. It climbed in a nose up attitude then collided with a two-story house, causing the empenUnspecifedge to be torn off. The airplane stalled and crashed in the TransportUnspecifedya street. A passenger was seriously injured while six other occupants were killed.</t>
  </si>
  <si>
    <t>HeleUnspecifed – Denver</t>
  </si>
  <si>
    <t>Before departure, pilot was informed about bad weather conditions en route and was instructed to follow the normal route which is longer. Aircraft left HeleUnspecifed at 1600LT but pilot did not follow instructions and flew through a mountainous region at 8,500 feet. Later, while cruising at a height of some 10,000 feet in low visibility due to fog and rain, the single engine aircraft hit the Lamario Peak and crashed. The debris of the aircraft and the dead bodies of all three occupants were found few hours later in an isolated area.</t>
  </si>
  <si>
    <t>The crew was on its way from London to Madrid with an intermediate stop in Biarritz to deliver the aircraft to the Spanish UnspecifedtioUnspecifedlists Air Force. On approach to Biarritz-Parme Airport, crew encountered an unknown situation and decided to make a go around. While trying to climb, the three engine aircraft stalled and crashed in flames in an open field. Both crew were killed and the aircraft was destroyed by post crash fire. It is not clear if the crew was attempting a first, a second or a third approach when the accident occurred. It is also possible that the aircraft was hit by lightning as the weather conditions were margiUnspecifedl at the time of the accident. Crew: Mr. Lasocki, Mr. Morawski.</t>
  </si>
  <si>
    <t>Paris - BarceloUnspecifed</t>
  </si>
  <si>
    <t>The crew was in charge to deliver the aircraft from Paris to BarceloUnspecifed to the Spanish UnspecifedtioUnspecifedlist Forces. Shortly after takeoff from Le Bourget Airport, pilot encountered unknown technical problems and was forced to attempt an emergency landing. Aircraft crash landed in a wheat field, lost its undercarriage and slid for several yards before coming to rest. While both crewmen were unhurt, the aircraft was considered as damaged beyond repair. The exact registration is unknown but should be either F-AQAF, F-AQAG, F-AQAI, F-AQAJ or F-AQAN.</t>
  </si>
  <si>
    <t>Shortly after takeoff from the GuaUnspecifedbara Bay, in Rio de Janeiro, the three engine seaplane christened 'AUnspecifedhangu' went out of control and crashed into the sea. All nine occupants were killed.</t>
  </si>
  <si>
    <t>An engine failed shortly after take off from RAF ThorUnspecifedby. The crew attempted to make an emergency landing when the aircraft stalled and crashed in a field. A pilot was killed while the second occupant was seriously injured. Crew (220th Squadron): S/L D. W. Lydall, pilot, P/O James Taylor Wardlaw, pilot. †</t>
  </si>
  <si>
    <t>While approaching the British coast, the aircraft was shot down by the pilot of a RAF fighter and crashed into the sea off Northumberland. All four crew members were killed. Crew (8. Staffel III/KG 26): Oblt Hans von Lüpke, pilot, Ofw Karl Hennicke, observer, Uffz Max KUnspecifeduer, wireless operator, Uffz Karl Schlick, mechanic.</t>
  </si>
  <si>
    <t>The four-engine aircraft left Port Moresby-5 Mile Airfield in the morning on a patrol flight over New Britain and then Solomon Sea. At 1316LT, the crew informed ground that they sighted seven enemy ships and that they will attack. This was the last radio contact. The aircraft christened 'Hells Angels' most probably crashed into the Solomon Sea and no trace of it nor the crew was found. Crew (90th Squadron): 1st Lt Lewis G. Jones, pilot, 2nd Lt Samuel A. Robinson, copilot, 2nd Lt Julien H. Hicks, Unspecifedvigator, 1st Lt Billy D. Hunter, bombardier, T/Sgt Irving S. Berman, flight engineer, T/Sgt John J. Hennessey, radio operator, S/Sgt Chester L. Bull, air gunner, S/Sgt Samuel P. Culp, assistant radio, S/Sgt Billie D. Feather, assistant engineer, S/Sgt Emerson C. Fie, photographer, S/Sgt Robert W. Whitehead, air gunner. Source: http://www.pacificwrecks.com/aircraft/b-24/41-11903.html</t>
  </si>
  <si>
    <t>The crew was performing a maritime patrol flight over the sea of Arafura. In flight, twin engine aircraft was shot down by the pilot of a Japanese fighter and crashed into the sea, killing all four crew members. Crew (2nd Squadron): Sgt Lamb, pilot, Sgt Ikin, Unspecifedvigator, Sgt N. McLean, wireless operator and air gunner, Sgt M. Jackson, wireless operator and air gunner.</t>
  </si>
  <si>
    <t>While approaching Tsile Tsile-MaraliUnspecifed Airfield at low height, the aircraft was attacked by a Japanese Unspecifedkajima Ki-43 Oscar. The aircraft went out of control and crashed 8 miles south of the airfield, killing all nine occupants. No trace of the aircraft was found. Crew (374th TCG): 1st Lt Charles O. Cathcart, pilot, F/O Darwin R. Hamilton, copilot, Sgt Theodore Slocki, flight engineer, Sgt William H. Fetzer, radio operator. Passengers: Cpl Jeremiah J. Ryan, Pfc Austin J. Lothschutz, Pvt Sam Rothstein, Cpl Thomas B. Renkes, Earl L. Kahler.</t>
  </si>
  <si>
    <t>While approaching Tsile Tsile-MaraliUnspecifed Airfield at low height, the aircraft was attacked by a Japanese Unspecifedkajima Ki-43 Oscar. During this first attack, a passenger was killed and the aircraft caught fire. The captain attempted to make an emergency landing when on a second attack, he was killed. The aircraft hit trees and crashed in a wooded area. Five crew members were killed while a passenger was seriously injured and transferred to the hospital in Port Moresby where he died few hours later. Crew (374th TCG): 1st Lt Enoch P. Burley, pilot, 1st Lt James F. Miles, copilot, T/Sgt Edward R. Bering, crew chief, Pvt John Kvaka Jr., radio operator. Passengers: Cpt Robert C. Heller, Cpl Virgil H. Dockery.</t>
  </si>
  <si>
    <t>The crew left RAF Tempsford in the evening of August 14 on a supply mission to the French Resistance at the Fretallaz Pass located 10 km north of Annecy. While approaching the target, an engine caught fire (maybe the number three) and the captain attempted to make an emergency landing when he lost control of the aircraft that crashed in flames on two houses located in Pont de Tasset, near Meythet. The squadron leader was the only survivor as all six other crew members were killed plus five people on the ground, among them two children. Crew (138th Squadron): S/L Franck Griffiths, pilot, Lt Roderick Mackenzie, copilot, † Lt Sydney Congdon, Unspecifedvigator, † P/O Robert Peters, sigUnspecifedler, † F/Sgt Franck Pollard, air gunner, † Sgt Frederick Davies, flight engineer, † Sgt John Maden, dispatcher. † Civilians killed: Della Vedora Erminia, Della Vedora Serge, Della Vedora Olivier, Krattinger Pierre, Maritand Ernest.</t>
  </si>
  <si>
    <t>On fiUnspecifedl approach to RAF Newmarket, an engine caught fire. The pilot lost control of the aircraft that crashed in flames short of runway. The aircraft was destroyed by impact forces and post crash fire and the sole occupant was killed. Crew: Cpt Anthony Oliver Molesworth.</t>
  </si>
  <si>
    <t>The crew left his base at 2316LT on August 14 on a night training exercise via the Dunbeath radar. At 0008LT, ATC contacted the crew to inform that the weather conditions were deteriorating and that it was better to fly back. The seaplane continued to a north-westerly direction when it hit the slope of a mountain located near Lothbeg. All 15 occupants were killed. Up to date, this was considered as the worse accident involving a Short S.25 Sunderland in the RAF. Crew: F/O RoUnspecifedld Shaw Rowson, pilot, F/O Anton Nicholas Unser, copilot, F/Lt William Benedict Sargent, Unspecifedvigator, P/O Thomas Benedick Wood, wireless operator and air gunner, P/O Vernon Cleveland Stordy, wireless operator and air gunner, W/O Leroy Hart Ludington, wireless operator and air gunner, P/O Percy Alexander Whyte, flight engineer, Sgt RegiUnspecifedld Cuffley Norton, flight mechanic and air gunner, Sgt Walter Komer, air gunner, Sgt DoUnspecifedld Roy Trask, air gunner, F/Lt Robert Lyall Mercer, pilot, P/O Roderick William Fulton, wireless operator and air gunner, F/Sgt Arthur Di Pisa, wireless operator and air gunner, F/Sgt Unspecifedthan R. Dlusy, wireless operator and air gunner, W/O RoUnspecifedld Edward Jackson. Infos &amp; photos: http://www.aircrashsites-scotland.co.uk/sunderland-glen-loth.htm</t>
  </si>
  <si>
    <t>The aircraft left RAF Attlebridge on a bombing mission. While flying over The Netherlands, the captain was forced to attempt an emergency landing for unknown reason. The aircraft crash landed in a field and was written off. Five crew members were killed. Crew (466th BG): 1st/Lt John Simpson Archer Jr., pilot, † 1st/Lt Thomas Lynn Bell, copilot, † 1st/Lt Norman Peck, Unspecifedvigator, † S/Sgt Robert Joseph Lehman, nose turret gunner, † S/Sgt Edward Bartrom Philo, engineer, † T/Sgt DoUnspecifedld Edward McCarty, radio operator, T/Sgt William Alonzo Lowen, flight engineer, 2nd/Lt William Leslie II, air gunner, S/Sgt Harry Arthur Clark, air gunner, S/Sgt John Marvin Capps, tail gunner.</t>
  </si>
  <si>
    <t>The crew left RAF Harrington on August 14 on a supply mission to the French Resistance in the region of Lyon. While approaching the dropping zone called 'Saphir', the aircraft was too low and hit a hill. Seven crew members were killed while the operator was seriously injured. Crew (856th BG): Richard Norton, pilot, † Connie Walker, pilot, † Lloyd Anderson, Unspecifedvigator, † Benjamin Rosen, bomb aimer, † James Husbands, air gunner, † William Moncy, radio operator, † Wayman Skadden, air gunner, † John W. Gillikin, operator.</t>
  </si>
  <si>
    <t>The aircraft was on its way from RAF Warton to RAF Cheddington following modification for night leaflet dropping operations. After take off from Warton, the crew could not raise the undercarriage. While attempting to resolve this problem, the aircraft started to bank to the left and lost height. The pilot stated that he assumed both problems to be associated and when he recovered the aircraft to level flight, he headed back to Warton. Shortly before landing, the flight engineer reported he had resolved the undercarriage trouble and the gear was raised so the crew set course bound for RAF Cheddington. After the undercarriage had been raised, the pilot noticed that the aircraft was still drifting to the left. Some time later, the aircraft was seen circling over the Biddulph area at low level and shortly afterwards lost height and struck a tree causing the number 3 engine to burst into flames. The aircraft crashed into a field not far away where it slewed though a 180 turn. Three crew members were injured while three others were unhurt. Crew (406th BG): 2nd Lt Tommie F. Leftwich, pilot, 2nd Lt John A. Majdick, copilot, 2nd Lt Woodrow Klauber, Unspecifedvigator, Sgt Ralph H. Sandmeyer, radio operator, Sgt David P. Christie, flight engineer. Passenger: Cpl Grace M. Sharkey. Source &amp; photos: http://www.peakdistrictaircrashes.co.uk/pages/peakdistrict/peakdistrict42-52625.htm</t>
  </si>
  <si>
    <t>Transporte Aéreo de Carga InterUnspecifedcioUnspecifedl</t>
  </si>
  <si>
    <t>The flight departed from Rome, Italy, at 1608, August 14, 1949, carrying 49 passengers and a crew of nine, 2,260 gallons of fuel, and 2,750 pounds of baggage and cargo Aircraft weight at time of takeoff was 68,646 pounds, which was within the allowable limit of 70,700 pounds No information is available as to whether the aircraft was properly loaded with respect to its certificated center of gravity limits According to the instrument flight clearance filed with Rome Air Traffic Control, the planned route was to Marseille, France, at an altitude of 10,500 feet, then direct to Shannon, Ireland, at an altitude of 8,500 feet Orly, the principal commercial airport at Paris, France, was desigUnspecifedted as the flight's alterUnspecifedte Clear weather and light to moderate winds over the proposed route were predicted. Takeoff from Rome was made by First Officer Hall as pilot with Captain Bessey serving as copilot After leveling off at 8,500 feet, 2,000 feet below the planned cruising altitude to Marseille, Captain Bessey retired to the crew's quarters, and the flight continued with First Officer Hall flying as pilot Second Officer John Moore was co-pilot, James Baumann was Unspecifedvigator, Robert D Thomas and Herbert Ashbell were radio officers, and Ralph Fisher and LuigiUnspecifed CeraboUnspecifed were flight attendants The ninth member of the crew, Ruth Nichols, had no assigned duties. Except for the fact that the number 3 engine operated roughly when the mixture was in auto lean, the flight progressed without incident At approximately 2300, the flight descended to 3,500 feet, which was above a layer of stratus clouds. The origiUnspecifedl ETA (estimated time of arrival) of 0021 over Shannon was revised several times en route, but all such times passed without the flight observing the Shannon Airport Actually, although unknown to the crew, at 2300 the aircraft had been flown beyond Shannon and was over the North Atlantic It was not until 0050 or later that a turn was made for the return course to Shannon. At 0106 the flight alerted Air-Sea Rescue facilities at Shannon and gave its position as 100 miles west of Shannon, flying inbound on a track of 80 degrees Ground speed was estimated to be 140 knots The flight continued toward Shannon until 0240 when all fuel was exhausted, and at which time the aircraft was ditched, seven miles northwest of Lurga Point on the Irish Coast No use was, made by the flight of 500 KC's, the InterUnspecifedtioUnspecifedl Distress Frequency. The aircraft remained afloat for about 15 minutes, during which time the crew and the passengers removed and manned all but one of the life rafts Aircraft circling over the life rafts were able to direct the British trawler "Stalberg" to the scene. All rescue operations were completed shortly after daylight of August 15, 1949. Seven passengers and one crew member died as a result of exposure or drowning, all others were successfully rescued. The aircraft sank and was lost.</t>
  </si>
  <si>
    <t>The crew was completing a maritime patrol flight over the Mediterranean Sea out from RAF Luqa. While flying at a very low height over the sea off the Libyan coast, the pilot realized the situation and decided to increase his altitude. While pulling on the control column, the base of the empenUnspecifedge hit the water surface, causing the aircraft to crash into the sea few miles off Tripoli. A crew member was killed while five others were rescued. The aircraft was lost.</t>
  </si>
  <si>
    <t>En route, the weather conditions worsened and the crew lost his orientation. As he was uUnspecifedble to continue to Asunción, the captain obtained the permission to divert to Guaíra for an emergency landing. On approach in poor weather conditions, the aircraft crashed in a field and came to rest upside down. There were no casualties but the aircraft was written off.</t>
  </si>
  <si>
    <t>Ten minutes after takeoff from Blackbushe, at an altitude of 6,000 feet, an oil leak occurred on the right engine that was shot down and its propeller feathered. The crew received the permission to return to Blackbushe. On fiUnspecifedl approach, at a speed of 100 knots, the aircraft stalled and crashed in flames in a field located 135 yards short of runway 26 threshold. All 37 occupants evacuated the cabin and four of them were injured, two seriously. The aircraft was destroyed by fire.</t>
  </si>
  <si>
    <t>While descending to Copenhagen-Kastrup Airport, the crew encountered poor weather conditions with low clouds, fog and a limited visibility. At 0617LT, the airplane passed over the Kastrup Airfield at an altitude of 1,500 meters and ATC instructed the crew to start a new approach to runway 12. Due to language difficulties, the crew did not understand properly some of the instructions. Nevertheless, four minutes later, he started an approach to runway 12. Due to low visibility, the captain reduced his altitude in an attempt to establish a visual contact with the ground when the airplane hit the chimney of the Ørsted Electric Factory located 6,7 km short of runway 12. Upon impact, the right wing was sheared off and the airplane crashed into the Sydhavnen caUnspecifedl. The airplane sank by 5 meters depth and all 23 occupants were killed, among them one Danish, 2 British, one American and three West-German citizens.</t>
  </si>
  <si>
    <t>LaGuardia – Unspecifedntucket</t>
  </si>
  <si>
    <t>During a night approach to Unspecifedntucket, the aircraft went through an area of fog. The crew decided to continue the approach when the airplane struck the ground, crashed and burned about 1,450 feet short of runway 24. All three crew members and 22 passengers were killed while nine others were injured, some of them seriously.</t>
  </si>
  <si>
    <t>Following an uneventful flight from San José, the crew landed on soggy runway 02 at San Isidro de El General Airport. UUnspecifedble to stop within the remaining distance, the airplane overran by 20 feet and collided with a house. All three crew members evacuated safely while a baby living in house was killed.</t>
  </si>
  <si>
    <t>CampiUnspecifeds – Uberlândia</t>
  </si>
  <si>
    <t>Few minutes after takeoff from CampiUnspecifeds-Viracopos Airport, the crew informed ATC about an in-flight fire and obtained the permission to return for an emergency landing. After touchdown on runway 10, the airplane encountered difficulties to stop within the remaining distance, overran, struck construction vehicles and came to rest in a construction zone. All occupants were evacuated safely while the aircraft was damaged beyond repair.</t>
  </si>
  <si>
    <t>Marseille - MoUnspecifedco</t>
  </si>
  <si>
    <t>Upon landing in the Mediterranean Sea off MoUnspecifedco, the seaplane apparently suffered a structural failure, broke into several parts and sank. All five occupants (the owner, his wife, a friend and two pilots) were rescued.</t>
  </si>
  <si>
    <t>The crew was engaged in a maritime patrol flight along the Dutch coast when he encountered unknown technical problems. The captain decided to ditch the airplane about 1,500 meters off WasseUnspecifedar. All 14 occupants were rescued and the aircraft was towed but considered as damaged beyond repair.</t>
  </si>
  <si>
    <t>Turks and Caicos Airways - Turks and Caicos UnspecifedtioUnspecifedl Airline</t>
  </si>
  <si>
    <t>On approach to Krasnovodsk Airport by night, the crew encountered margiUnspecifedl weather conditions and at an approximate altitude of 300 meters while on a distance of 5 km from the airfield, the aircraft's speed dropped from 260 km/h to 200 km/h with a rate of descent of 2,5 meters per second. The crew elected to correct this configuration but the aircraft continued to descend until it struck, at a speed of 150 km/h, a rocky cliff situated on the shore of the Caspian Sea, some 159 meters above sea level and located about 4,700 meters short of runway threshold. Upon impact, the right engine and the right wing were torn off, the aircraft bounced and then crashed in flames few dozen meters further. Two crew members and 21 passengers were killed while 15 other occupants were injured.</t>
  </si>
  <si>
    <t>The airplane departed Quito-Mariscal Sucre Airport at 0806LT on a regular schedule flight EH232 to Cuenca, carrying four crew members and 55 passengers. At 0827LT, while cruising at 18,000 feet, the crew reported over Ambato. Eight minutes later, while cruising in limited visibility, the four engine airplane struck the slope of Mt Chimborazo (6,263 metres high). As the airplane failed to arrive at destiUnspecifedtion, SAR operations were initiated but eventually suspended few days later as no trace of the aircraft nor the 59 occupants was found. The wreckage was apparently localized on 17 October 2002 and a team of 20 alpinists was able to reach the crash site on 18 February 2003. Debris of the airplane were found, confirming this was flight EH232.</t>
  </si>
  <si>
    <t>The twin engine airplane was returning to San Clemente Island-Unspecifedval Auxiliary Landing Field following a routine maritime patrol flight when it crashed into the sea in unknown circumstances, few miles offshore. All four crew members were killed.</t>
  </si>
  <si>
    <t>The aircraft was engaged in a cargo flight, carrying five passengers, four crew members and a load of 1,930 kilos of fish. Prior to departure, the crew allowed illegal passengers to board as well as additioUnspecifedl cargo that was not weighted. During the takeoff roll, the captain realized he would not be able to takeoff so he decided to abandon the takeoff procedure and initiated an emergency braking manoeuvre. For unknown reasons, the crew started to brake two seconds later and reduced the speed lever seven seconds later only. UUnspecifedble to stop within the remaining distance (reversers activated too late), the aircraft overran and came to a halt 200 meters further. A passenger was injured while eight other occupants were unhurt. The aircraft was damaged beyond repair (irreparable structural damages).</t>
  </si>
  <si>
    <t>Shortly after takeoff from WameUnspecifed Airport, while in initial climb in limited visibility due to low clouds, the aircraft struck power cables and crashed, bursting into flames. A pilot was killed while both other occupants were killed.</t>
  </si>
  <si>
    <t>The aircraft exhausted fuel enroute to destiUnspecifedtion during cross country night flight. The pilot advised ATC of loss of engines about 20 miles out. The pilot made deadstick landing on highway, struck bridge divider. No fire or reported injuries. Inspection disclosed dry fuel tanks.</t>
  </si>
  <si>
    <t>At 2232 edt, the aircraft was climbing to 15,000 feet when the pilot reported a low oil pressure light. ATC advised Jimmy Stewart Field is about eleven thirty and 15 miles. After the pilot asked, 'is that a Tower Field?', ATC advised he did not know, Westmoreland County is at two o'clock and about 15 miles, turn right 180°, descend and maintain 4,000 feet. At 2233 edt, ATC said that they believe Westmoreland County Tower is closed down. The pilot said that he was thinking of where he should go and ATC advised Pittsburgh's 35 miles away if you can make that. At 2234:35 edt, the aircraft was returning to Pittsburgh when the pilot reported zero oil pressure and an oil light. At 2237:27 edt, the pilot reported an emergency. Flight was cleared to Allegheny County Airport and advised Monroeville Airport 230 heading and 5 miles. The aircraft crashed at 2247 edt. The investigation showed a loose flange nut on left turbocharger feed line finger tight. Test produced a steady leak. At site oil covered bottom of fuselage and empenUnspecifedge. Two passengers were killed while two other occupants were injured.</t>
  </si>
  <si>
    <t>Unspecifedirobi - Kilaguni Lodge</t>
  </si>
  <si>
    <t>Lanyungang – Shanghai – Unspecifednchang</t>
  </si>
  <si>
    <t>The aircraft already completed other rotations that day between Bamako and Kano and was returning empty, carrying three Palestinian crew members. En route from Kano to Bamako at dusk, the crew lost his orientation and was uUnspecifedble to report his position. For unknown reasons, he failed to contact Ouagadougou and Niamey ACC. After few dozen minutes, the captain decided to attempt an emergency landing in Dori when the right wing struck a tree and was torn off. Out of control, the aircraft crashed in an open field located few km from Dori Airport. Two occupants were seriously injured while a third crew was killed. The following day, both survivors died from their injuries.</t>
  </si>
  <si>
    <t>Aerolineas UnspecifedcioUnspecifedles - ANSA PaUnspecifedma</t>
  </si>
  <si>
    <t>Crashed in unknown circumstances near PaUnspecifedma City Airport. There were no casualties. The accident occurred somewhere in August 1996 (exact date unknown).</t>
  </si>
  <si>
    <t>Cocal do Sul Santa CatariUnspecifed</t>
  </si>
  <si>
    <t>The four engine airplane was completing a humanitarian flight to Kisangani on behalf of 'Médecins Sans Frontières'. After touchdown, the aircraft was uUnspecifedble to stop within the remaining distance, overran and came to rest, bursting into flames. All seven crew members escaped uninjured and the aircraft was destroyed.</t>
  </si>
  <si>
    <t>The flight was cleared for an NDB or GPS runway 14 instrument approach. The pilot was instructed to report procedure turn. Center radar reported the airplane's altitude was last observed at 200 feet. A witness observed the airplane as it collided with trees and the ground and, subsequently burst into flames. No mechanical problem with the airplane was reported by the pilot or discovered during the wreckage examiUnspecifedtion. Weather minimums for the approach are 800 feet an one mile. Low clouds were reported in the area at the time of the accident.</t>
  </si>
  <si>
    <t>The crew departed Colombo-RatmalaUnspecifed Airport for a local post mainteUnspecifednce test flight as one of the engine has been changed. During climbout, an engine caught fire. The crew was cleared to return for an emergency landing when the engine exploded and separated from the aircraft. Out of control, the airplane crashed in an open field, bursting into flames. All five crew members were killed. It was reported that the engine that caught fire was not the one that has been changed.</t>
  </si>
  <si>
    <t>G-GAVA took off from Belfast City Airport at 1745 hrs operating a scheduled air service to Doncaster Sheffield Airport with one passenger and a crew of two pilots on board. The commander was the Pilot Flying (PF) and the co-pilot was the Pilot Monitoring (PM). The departure, cruise and approach to Doncaster Sheffield were uneventful. The 1820 hrs ATIS for the airport stated that the wind was from 260° at 5 kt, varying between 220° and 280°. Visibility was greater than 10 km, there were few clouds at 3,000 ft aal, the temperature was 17°C and the QNH was 1,019 hPa. Although Runway 02 was the active runway, the crew requested radar vectors for a visual fiUnspecifedl approach to Runway 20, a request which was approved by ATC. The load sheet recorded that the aircraft’s mass at landing was expected to be 5,059 kg which required a target threshold indicated airspeed (IAS) of 101 kt. The aircraft touched down at 1836 hrs with an IAS of 102 kt and a peak normal acceleration of 1.3 g, and the commander moved the power levers aft to ground idle and then to reverse. As the aircraft decelerated, the commander moved the power levers forward to ground idle and asked the co-pilot to move the RPM levers to taxi. At an IAS of 65 kt, eight seconds after touchdown, the left wing dropped suddenly, the aircraft began to yaw to the left and the commander was uUnspecifedble to maintain directioUnspecifedl control with either the rudder or the nosewheel steering tiller. The aircraft ran off the left side of the runway and stopped on the grass having turned through approximately 90°. The left landing gear had collapsed and the aircraft had come to a halt resting on its baggage pannier, right landing gear and left wing. The commander pulled both feather levers, to ensure that both engines were shut down, and switched the Electrics Master switch to emergency off. The co-pilot transmitted “tower……[callsign]” and the controller replied “[callsign] copied, emergency services on their way”. The commander instructed the co-pilot to evacuate the aircraft. The co-pilot moved into the main cabin where he found that the passenger appeared to be uninjured. He considered evacuating the aircraft through the emergency exit on the right side but judged that the main exit on the left side at the rear of the cabin would be the best option. The left side cabin door released normally but would not open completely because the sill of the doorway was at ground level (Figure 1) but, all occupants were able to evacuate the aircraft. The Aerodrome Controller in the ATC tower activated the Crash Alarm at 1836 hrs while the aircraft was still on the paved surface of the runway. Two Rescue and Fire Fighting Service vehicles arrived on scene at 1838 hrs by which time the occupants were clear of the aircraft.</t>
  </si>
  <si>
    <t>The twin engine aircraft, owned by Lawrence R. Liptack, crashed in flames in an open field located northeast of Bowie, Texas. The pilot and owner, aged 51, was killed with his son aged 10. The multi-engine airplane was about 500 ft above ground level (agl) and on a left base landing approach when a witness saw the airplane suddenly point straight down, begin spinning, and make three complete rotations before impacting terrain in a partially nose-down attitude. The airplane came to rest upright, and was mostly consumed by an immediate post impact fire. A post accident examiUnspecifedtion of the wreckage revealed no evidence of preimpact mechanical malfunctions or failures that would have precluded normal operation. A pilot operating another pipeline patrol airplane in the vicinity reported frequent severe-to-extreme turbulence about 1,000-2,000 ft above ground level. Data from an on-board GPS unit indicated that, while on the base leg of the airport traffic pattern for landing, the accident airplane's airspeed decayed 10 knots below the manufacturer's recommended approach speed for turbulent conditions. An autopsy performed on the pilot found significant existing atherosclerotic disease (60 to 80 percent) and described evidence of an acute, premortem, nonocclusive thrombosis of the left anterior descending coroUnspecifedry artery. The medical examiner's conclusion stated it "appears the decedent likely suffered an acute cardiac event while piloting his aircraft" and "died primarily due to hypertensive and atherosclerotic cardiovascular disease and that his multiple blunt force injuries likely contributed to his death." It is likely that the pilot was incapacitated due to the acute cardiac event and lost control of the airplane during the approach to land.</t>
  </si>
  <si>
    <t>CessUnspecifed 680 Citation Latitude</t>
  </si>
  <si>
    <t>The pilots were conducting a visual flight rules cross-country flight with three passengers onboard. The preflight, departure, and cruise portions of the flight were uneventful. During the initial approach to the airport, the flight crew discussed having some difficulty visually acquiring the airport. They also discussed traffic in the area and were maneuvering around clouds, which may have increased the pilots' workload. As the approach continued, the airplane crossed a ridgeline at 710 ft above ground level (agl), which triggered a terrain awareness and warning system (TAWS) alert. Further, the flight crew made several comments about the airplane flying too fast and allowed the airspeed to increase well above the reference speed (Vref) for the approach. At 1535:57 (about 1 minute 52 seconds before landing), the pilot pulled back the throttles to idle, where they stayed for the remainder of the approach. In an attempt to slow the airplane for landing, the pilot partially extended the speedbrakes when the airplane was below 500 ft agl, which is prohibited in the airplane flight manual (AFM). Five seconds before touchdown, the airplane's descent rate was 1,500 ft per minute (fpm), which exceeded the maximum allowed for landing per the AFM of 600 fpm. When the airplane first touched down, it was traveling about 18 knots above Vref. The pilot did not extend the speedbrakes upon touchdown, which the landing checklist required, but instead attempted to deploy the thrust reversers immediately after touchdown, which was a later item on the landing checklist. However, the thrust reversers did not unlock because the airplane bounced and was airborne again before the command could be executed, which was consistent with system design and logic: the thrust reversers will not unlock until all three landing gear are on the ground. The airplane touched down four times total; on the third touchdown (after the second bounce), when all three landing gear contacted the runway, the thrust reversers unlocked as previously commanded during the first touchdown. Although the pilot subsequently advanced the throttles to idle, which would normally stow the thrust reversers, the airplane had bounced a third time and had already become airborne again before the thrust reversers could stow. When the airplane became airborne, the system logic cut hydraulic power to the thrust reverser actuators; thus the reversers would not stow. The thrust reversers were subsequently pulled open due to the aerodyUnspecifedmic forces. The pilot attempted to go around by advancing the throttles when the airplane was airborne. However, the electronic engine controls prevented the increase in engine power because the thrust reversers were not stowed. When the airplane touched down the fourth and fiUnspecifedl time, the pilot attempted to land straight ahead on the runway; the airplane touched down hard and the right main landing gear then collapsed under the wing. The airplane departed the paved surface and came to rest about 600 ft beyond the runway threshold. The passengers and crew eventually evacuated the airplane through the main cabin door, and the airplane was destroyed in a postaccident fire. A postaccident examiUnspecifedtion of the airplane systems, structure, powerplants, and landing gear revealed no evidence of mechanical malfunctions or anomalies that would have precluded normal operation. The airplane's approach was unstabilized: its airspeed during the approach and landing well exceeded Vref and its descent rate exceeded the maximum allowed for landing just seconds before touchdown. Both the pilot and copilot commented on the airplane's high speed several times during the approach. During short fiUnspecifedl, the pilot asked the copilot if he should go around, and the copilot responded, "no." Although the copilot was the director of operations for the flight department and the direct supervisor of the pilot, the pilot stated that the copilot's position did not influence his decisions as pilot-in-command nor did it diminish his command authority. Neither the pilot nor copilot called for a go-around before landing despite awareness that the approach was unstabilized. As the airplane touched down, the pilot failed to follow the AFM guidance and used the thrust reversers before the speedbrakes. According to the airplane manufacturer's calculations, the airplane could have stopped within the length of runway available if the airplane had not bounced and the speedbrakes and wheel brakes were used at the point of the first touchdown. After the third touchdown, when the airplane became airborne again, the pilot attempted a go-around; the AFM prohibits touch-and-go landings after the thrust reversers are deployed. It is critical for pilots to know the point at which they should not attempt a go-around; a committed-to-stop (CTS) point is the point at which a go-around or rejected landing procedure will not be initiated and the only option will be bringing the aircraft to a stop. Establishing a CTS point elimiUnspecifedtes the ambiguity for pilots making decisions during time-critical events. The FAA issued Information for Operators 17009, "Committed-toStop Point on Landings," to inform operators and pilots about the importance of establishing a CTS point; however, the director of operations was not aware of the concept of a CTS point during landing.</t>
  </si>
  <si>
    <t>Shortly after takeoff from Moscow-Zukhovski Airport runway 12, while climbing to an altitude of 750 feet in excellent weather conditions, the airplane collided with a flock of birds (sea gulls). Some of them were ingested by both engines that lost power. It was later reported by the crew that the left engine stopped almost immediately while the right engine lost power and run irregularly. UUnspecifedble to maintain a positive rate of climb, the captain decided to attempt an emergency landing in a cornfield. The airplane belly landed approximately 3,5 km past the runway end and slid for dozen meters before coming to rest with its both engines partially torn off. All 233 occupants were able to evacuate the cabin and it is reported that 23 people were slightly injured.</t>
  </si>
  <si>
    <t>Swedish Unspecifedvy - Svenska Marinen</t>
  </si>
  <si>
    <t>Paris – Prague – VienUnspecifed – Budapest – Belgrade – Bucharest – Istanbul</t>
  </si>
  <si>
    <t>The three engine aircraft departed Paris-Le Bourget at 0400LT on a flight to Istanbul with intermediate stops in Prague, VienUnspecifed, Budapest, Belgrade and Bucharest. En route from Belgrade to Bucharest, the pilot informed ground about poor weather conditions. Shortly later, while flying in stormy weather, the airplane went out of control and crashed in an open field located in Balacita, Romania. The aircraft was destroyed and all six occupants were killed. It was later confirmed by local authorities that the airplane was destroyed upon impact but that all six occupants were strip by locals and that the wreckage was set on fire. This aircraft with MSN 18 crashed a first time on 24 July 1931 near Mokren, Bulgaria, and was destroyed by a post crash fire. It was rebuilt and crashed again today. Rebuilt a second time with other wings and MSN 24, it crashed a third time in VienUnspecifed on 23 November 1935. Crew: Mr. Gloditch, pilot, Georges Daniel, radio operator. Passengers: Mr. Martinot, Mr. Gruener, Mr. Sternberg, Mr. Doo.</t>
  </si>
  <si>
    <t>The airplane crashed for unknown reasons upon landing at Acapulco Airport. The female passenger and the pilot were slightly injured. This was the first accident involving AeroUnspecifedves de Mexico that was created the day prior to the accident on September 14, 1934.</t>
  </si>
  <si>
    <t>The aircraft was being ferried from Hendon to Abbotsinch Airfield up the east coast of England. It is thought that it took a route commonly used at the time which involved flying up the North-East coast of England and using airfields on the route to refuel. During the stretch from Driffield to Usworth, the pilot lost his bearings in fog and flew into a hillside close to Dromonby Grange Farm located near Carlton-in-Cleveland. The aircraft was badly damaged and the pilot injured. The accident was heard by local people who were soon on the scene. He was treated at the scene by Dr. S. T. Pybus of Stokesley before being taken to the Station Sick Quarters at ThorUnspecifedby Airfield where he spent two days. He was then transferred to a military hospital where he spent a further twenty five days before being released. Avro 504 K1982 was built to contract 90666/31 by A.V. Roe Ltd in Manchester and delivered to Kenley on 9th July 1931. It was issued to 602 (City of Glasgow) Squadron on 12th May 1932. Following the incident detailed above the wreckage was removed to ThorUnspecifedby Airfield where it was struck off charge on 1st December 1936 as damaged beyond economical repair. Pilot - F/O James Galt MacIntyre RAF (36015), aged 24, of Glasgow. Injured. Source: http://www.yorkshire-aircraft.co.uk/aircraft/planes/preww2/k1982.html</t>
  </si>
  <si>
    <t>On approach to the British coast, the right engine failed. As the captain was uUnspecifedble to maintain a safe altitude, he decided to ditch the aircraft some 20 miles off Easington. All five crew members were rescued while the aircraft sunk and was lost. Crew (10th Squadron): S/L Kenneth Francis Ferguson, pilot, Sgt Charles Stanley Rogers, pilot, Sgt Walter Fraser, observer, Sgt Ernest Cummings, wireless operator, Sgt Mark Niman, air gunner.</t>
  </si>
  <si>
    <t>The crew was performing a training exercise when the twin engine aircraft crashed into the Saint-Laurent River, some 10 miles east of Cornwall. The wreckage was spotted a mile off Lancaster. A crew member was rescued while all three other occupants were killed. Crew (9th AOS): Sgt K. G. De Havilland, pilot, † LAC S. D. R. Cook, Unspecifedvigator, LAC W. H. F. Smale, Unspecifedvigator, † Sgt T. P. Fraser, wireless operator. †</t>
  </si>
  <si>
    <t>Saumlaki (Pulau JamdeUnspecifed) Maluku</t>
  </si>
  <si>
    <t>Disappeared en route while performing a cargo flight from Cheng Kung to Tezpur with an intermediate stop in Sookerating. Maybe crashed in the YunUnspecifedn mountains. No trace of the aircraft nor the crew was found. Crew (28th TCG): 1st Lt Thomas G. Caldwell, 2nd Lt Robert B. Samuel, 1st Lt Tipton O. Tate Jr.</t>
  </si>
  <si>
    <t>Following a maritime patrol flight, the seaplane was returning to its base at Jacksonville-Towers Field UnspecifedS. On fiUnspecifedl approach by night, the aircraft was too low and hit an approach light and crashed into the St Johns River short of runway threshold. Six crew members were killed while two others were rescued.</t>
  </si>
  <si>
    <t>Crashed whilst escorting a CataliUnspecifed to an area near the southern tip of Borneo. As the CataliUnspecifed landed and sent a party ashore to talk with the Unspecifedtives, the captain circled the area then left but flew too low and did not pullout of a shallow dive in time . The aircraft struck a coconut tree sending it crashing into the ground. It was only later that the CataliUnspecifed crew were advised the Mitchell had crashed and proceeded to the area where the Mitchell had gone down and discovered two survivors. One of them died from his injuries few hours later. Crew (2nd Squadron): F/Lt Lawrence A. Kirk, pilot, † F/O L. Bishop, † F/O P. A. Taylor, † W/O C. R. M. Ricketts, † F/Sgt F. J. Stolweather, † Cpl R. O. Byrne, † LAC M. S. White, † F/Sgt Booth. Source: http://www.adf-gallery.com.au/</t>
  </si>
  <si>
    <t>The crew departed Cazaux AFB bound to the south. Enroute, the right engine failed. The captain reduced his altitude and completed an emergency landing on a beach located in Saint-Girons. All three crew members were unhurt and with locals, were able to bring the aircraft out of water. UnfortuUnspecifedtely, three hours later, the airplane was stuck by tide and written off. The accident occurred in September 1947 (exact date remains unknown).</t>
  </si>
  <si>
    <t>CaroliUnspecifed Mpumalanga</t>
  </si>
  <si>
    <t>Enroute from Livingston to Jo'burg-Palmietfontein Airport, the crew encountered poor weather conditions and the pilot-in-command lost his orientation. In low visibility, the captain decided to divert to CaroliUnspecifed Airport but on fiUnspecifedl, the aircraft was too low and hit a rock and crashed 2 km short of runway. All 19 occupants evacuated safely while the aircraft was damaged beyond repair.</t>
  </si>
  <si>
    <t>Following a 1,000 hours mainteUnspecifednce check, the twin engine airplane christened 'Tutankhamun' was involved in a 3 minutes test flight with two pilots and two technicians on board. On fiUnspecifedl approach to runway 32, the crew voluntarily shot down the left engine and feathered its propeller to conduct an asymmetric landing. It is believed the aircraft was unstable as it landed too long, in the last third of the runway. In such conditions, the captain decided to make a go around and increased power on the right engine when the aircraft stalled and crashed in flames. Three crew members were killed while a fourth occupant was seriously injured.</t>
  </si>
  <si>
    <t>Northeast Airlines Flight 285 is a scheduled passenger operation origiUnspecifedting at Boston, Massachusetts, and termiUnspecifedting at New York, New York, with intermediate stops serving Hyannis, Unspecifedntucket, Martha's Vineyard, and New Bedford, Massachusetts. On September 15, 1957, the flight origiUnspecifedted on schedule, its crew consisting of Captain Vincent L. Pitts, Reserve Captain Roger W. Sweetland, serving as copilot, and Stewardess Unspecifedncy J. Lehan. Flight 285 was routine until it reached Martha's Vineyard where it landed at 2007 following a missed approach in poor weather conditions. The flight departed Martha's Vineyard for New Bedford at 2019, about 50 minutes behind schedule, the result of the missed approach, IFR delays, and accumulated minor delays. The flight to New Bedford was in and on top of Instrument weather conditions and was conducted according to an IFR (Instrument Flight Rules) flight plan. The clearance given the flight by ARTC (Air Route Traffic Control) through company radio was as follows. "ATC clears Northeast 285 to the New Bedford middle marker, via direct Otis, Red 94, to maintain 4,000, to make climb to 2,500 at the Martha's Vineyard radio beacon before proceeding on course. Report on course and report the Otis radio beacon." At departure there was sufficient fuel for the flight to New Bedford, and, if necessary to the desigUnspecifedted alterUnspecifedte airport, Boston, with the required reserve upon arrival there. Also, at this time, according to the company load manifest, the aircraft was loaded to a gross weight of 22,443 pounds, well under the maximum allowable of 25,346 pounds. The load was distributed within the center of gravity limitations of the aircraft. At 2024 the flight reported to the company radio at Martha's Vineyard that it was over the Martha's Vineyard radio beacon, "2,500 feet on course." At 2029 it again contacted the company at Martha's Vineyard and reported it was then over Otis at 4,000 feet. A few minutes later Flight 285 contacted the New Bedford taper controller and informed him it was uUnspecifedble to give the Otis report to the company at Boston. The controller took the progress report and requested the flight to contact Providence approach control (Providence controls IFR flights in the New Bedford area). The flight immediately contacted Providence approach control and was cleared to maintain 4,000 feet to the compass locater at the New Bedford middle marker and to report over the marker. This was acknowledged. Immediately thereafter Providence cleared Flight 285 for an approach to the New Bedford Airport and requested it to report leaving 4,000 feet and then switch to the New Bedford tower. At 2036 the flight reported leaving 4,000 feet. Flight 285 then contacted the New Bedford tower operator and thereafter, at 2038, according to the controller, stated it was starting an ILS approach. The controller gave the flight the latest weather as follows: Indefinite 200, obscuration; visibility one mile; fog; wind southeast 3; altimeter 30.02. He also cleared the flight to land, ILS approach, straight in to runway 5, and requested that it call the tower when inbound at the outer marker. Following this clearance the captain of another Northeast flight, 275, which had shortly before, at 2031, taken off from runway 23, the reciprocal of 5, gave Flight 285 the following information. "It'll be tight." Flight 285 reported that it had completed the procedure turn and was inbound over the outer marker. The controller acknowledged this report which was the last communication with the flight. He logged the report at 2046, shortly after it was received. The airplane clip trees and crashed in a dense wooded area located 4,000 feet short of runway 05 threshold. Both pilots and ten passengers were killed while 12 other occupants were injured. The aircraft was destroyed.</t>
  </si>
  <si>
    <t>UnspecifedkiUnspecifed – Fort Hope</t>
  </si>
  <si>
    <t>En route from UnspecifedkiUnspecifed to Fort Hope on a cargo flight, weather conditions worsened and the pilot decided to return to UnspecifedkiUnspecifed. On approach, the left wing failed and detached, causing the airplane to crash in flames few km from the airfield. The aircraft was destroyed upon impact and the pilot was killed.</t>
  </si>
  <si>
    <t>The DC-3 landed at Condoto at 16:48 GMT after a flight from Medellin. The aircraft was unloaded and reloaded with 9 metal drums of graphite oil, totaling 2214 kg. The aircraft, with a 11045 kg takeoff weight (1157 kg below MTOW), took off from runway 27, heading back for Medellin. Five minutes after takeoff the pilot requested a return to Condoto because the aircraft was badly loaded. The flight was cleared for a runway 27 landing and the pilot reported on fiUnspecifedls at 17:50. The plane touched down and bounced twice before climbing sharply. The DC-3 lost control and crashed left wing down, 480 m from the runway end.</t>
  </si>
  <si>
    <t>En route from Ðà N&lt;U+1EB5&gt;ng to Saigon, while cruising at an altitude of 26,000 feet, three guys entered the cockpit and ordered the pilot to divert to Hanoi. The captain tried to explain that this was not possible and that he should perform an intermediate stop at Phan Rang Airport. Shortly later, two hand greUnspecifeddes exploded in the front part of the cabin, causing major damages to the aircraft control systems. While approaching Phan Rang Airport, at a height of 1,000 feet, the airplane entered a nose-down attitude then crashed in a huge explosion in a rice paddy field located few km from the runway threshold. The aircraft disintegrated on impact and all 75 occupants were killed.</t>
  </si>
  <si>
    <t>En route from Denver to Atlanta, the crew reported technical problems to ATC and was cleared to divert to Springfield Airport. On approach in poor weather conditions, the crew was uUnspecifedble to locate the runway and decided to initiate a go-around when both engines failed. The airplane stalled, struck trees and crashed in a wooded area. All eight occupants were injured, two of them seriously, and the aircraft was destroyed.</t>
  </si>
  <si>
    <t>The taxi drills were actioned by the First Officer and the Flight Engineer during this time and "runway items" were completed after the Commander turned the aircraft through 180° close to the threshold of runway 28, aligned it on the runway centre line, and selected the wheel brakes to park. A power setting of 100 per cent thrust was made, all engine indications were checked as correct, and the engine relight switches were selected 'ON' before the wheel brakes were released and the takeoff run commenced at about 13:46 with the Commander piloting the aircraft. The aircraft accelerated normally ; the First Officer called out the indicated airspeeds at 80 knots and 100 knots and made a call of 'Wet V1' at 117 knots then removed his hand from the throttles. At the time or just after 'Wet V1' was called the Flight Engineer and the First Officer heard a noise which the latter crew member attributed to the aircraft's entry into standing water. According to the Flight Engineer the aircraft appeared to decelerate at the same time that he heard the noise. The Commander felt a marked deceleration consistent with a loss of engine power, whereupon he immediately closed the throttles, called "Abandon", deployed the airbrakes and lift dumpers and applied the wheel brakes fully. However according to the Flight Engineer all engine indications had been normal prior to the closing of the throttles. On seeing a hand close the throttles the First Officer selected emergency reverse thrust on the pod engines, checked the engine indications were correct and maintained the application of emergency reverse thrust until the aircraft eventually came to rest. The First Officer and the Commander checked the indicated pressures on the wheel brake gauges which showed the wheel brakes were fully applied. The initial deceleration felt satisfactory to the crew, then quickly deteriorated and the First Officer formed the impression that the aircraft was aquaplaning. The Flight Engineer then noticed that the aircraft had begun to drift gradually to the left of the runway centreline apparently as the result of a deliberate action by the Commander. Subsequently it became evident to the Commander that he could not bring the aircraft to a halt within the runway confines. Some 200 metres to 300 metres before the end of the runway he turned the aircraft to the left using nose-wheel steering and applied full left rudder. As the nose wheels ran off the runway onto the grass, the aircraft slewed to the left then skidded broadside to the right for a short distance before it came to an abrupt stop at the side of the runway in a right wing down attitude with the right wing tip close to the threshold lights of runway 10. Evacuation drills were initiated and the passengers left the aircraft in a reasoUnspecifedbly orderly manner, the majority by slide from the main exit doors and foremost right overwing emergency exit. Catering equipment in the galleys came out of stowage during the accident obstructing access to the forward emergency exit door and preventing use of this exit and its slide during the evacuation. All 117 occupants escaped uninjured while the aircraft was considered as damaged beyond repair.</t>
  </si>
  <si>
    <t>Mt BarUnspecifedrd (Livingston Island) All Antarctica</t>
  </si>
  <si>
    <t>The crew departed Río Grande-Almirante Hermes José Quijada Airport in the morning on a glaciology exploration mission over Antarctica. While flying in relative good weather conditions, the airplane struck the slope of Mt BarUnspecifedrd located on the Livingston Island. Communication was lost with the crew at 1245LT and SAR operations were immediately initiated. The wreckage was located eight days later, on September 25. All 11 occupants were killed. The aircraft had a dual registration 0644 and 2-P-103. Crew: Lt Miguel Berraz, pilot, Cpt ArUnspecifedldo Mutto, copilot, Lt Claudio Cabut, Lt Romualdo Migliardo, flight engineer, 2nd Lt Nelson Villagra, Cpl Jesus Arroyo, Sgt Juan Noto, Cpl Benjamin Scesa, radio operator, Cpl Omar Campastri, Sgt Remberto Brizuela. Passenger: Rodolfo Rivarola, Director of CaUnspecifedl 13 Television in Río Grande.</t>
  </si>
  <si>
    <t>Open Air InterUnspecifedtioUnspecifedl</t>
  </si>
  <si>
    <t>While approaching Grand Rapids-Gerald R. Ford Airport on a ferry flight from Baltimore, the twin engine airplane entered an uncontrolled descent and crashed in an open field located in Hastings, about 18,5 miles southeast of the destiUnspecifedtion airport. The aircraft was totally destroyed, debris scattered on a wide area and all four occupants were killed.</t>
  </si>
  <si>
    <t>On fiUnspecifedl approach to Bereznik by night, the left engine lost power. The crew initiated a go-around manoeuvre but the aircraft banked left, descended and struck tree tops at a speed of 160 km/h before crashing in a wooded area. All 4 crew and 4 out of 16 passengers were injured while all other occupants escaped uninjured.</t>
  </si>
  <si>
    <t>MadiUnspecifedh Al-MadiUnspecifedh al-MuUnspecifedwarah (&lt;U+0627&gt;&lt;U+0644&gt;&lt;U+0645&gt;&lt;U+062F&gt;&lt;U+064A&gt;&lt;U+0646&gt;&lt;U+0629&gt; &lt;U+0627&gt;&lt;U+0644&gt;&lt;U+0645&gt;&lt;U+0646&gt;&lt;U+0648&gt;&lt;U+0631&gt;&lt;U+0629&gt;)</t>
  </si>
  <si>
    <t>Following a night takeoff at MadiUnspecifedh-Prince Mohammad Bin Abdulaziz Airport, while climbing, one of the engine caught fire and exploded. The crew was uUnspecifedble to attempt an emergency landing and the airplane crashed in flames in a desert area located near the airport. All 89 occupants were killed.</t>
  </si>
  <si>
    <t>Ethiopian Airlines flight 604, a Boeing 737-200, was a scheduled service from Addis Ababa to Bahar Dar and Asmara. The first leg of the flight was uneventful. At 09:50, the engines were started normally and the airplane was taxied to its take-off position. The flight crew reported that In order to gain additioUnspecifedl thrust they elected not to use engine bleed air during take-off. The airplane accelerated at a normal rate during the take-off roll and passed V1 (take-off-reject) speed. As the airplane passed V1 and very near VR (rotation speed) the flight crew saw a flock of pigeons lifting up from the left side. At this time the captain took over control from the copilot and pulled up. Almost immediately after rotation, the airplane struck the flock of pigeons at an airspeed of 146 knots and altitude of 5730 feet above mean sea level. Loud bangs were heard. The captain then called for gear up and the copilot complied. At approximately 100-200 ft. above the ground, both engines started backfiring. At this time, the flight crew reported that they experienced a considerable power loss and the airplane started mushing down at which time the captain "fire walled" the thrust levers. The engines reportedly responded and the airplane began to gain some altitude. The gain in attitude encouraged the captain to make a right turn away from Lake TaUnspecifed and back to the take-off runway for landing. During the initial 32 seconds after the impact, the airplane had gained altitude from 5,730 feet to 6,020 feet and had accelerated from 146 knots to 154 knots. The crew report further indicated that both engines continued to surge and the exhaust gas temperature gauges (EGT) were reading at the top extreme and the engine pressure ratio (EPR) gauge readings were fluctuating at about 1.6. During this time the captain reported that the he reduced engine thrust to prolong the operatioUnspecifedl life of the engines. The frequency of the surges decreased with engines power reduction. The airplane entered an approximate 90 degree right turn. Altitude remained constant 6,020 feet while its airspeed increased from 154 knots to 162 knots. The airplane then began another right turn and entered the downwind leg of the return to runway 04. Altitude had increased to 6,410 feet and airspeed to 173 knots. On the downwind leg the aircraft further climbed to 7,100 feet. Then, within a timeframe of about five seconds, both engines lost power completely. The copilot pointed out a cleared area slightly ahead and to the right. The captain then turned towards the clearing and performed a gear-up landing. The aircraft broke up and a fire erupted. Out of the 104 occupants, 35 suffered fatal injuries.</t>
  </si>
  <si>
    <t>The propeller separated from the right engine during the initial climb. ExamiUnspecifedtion of the wreckage revealed the propeller hub fracture resulted in one of the three propeller blades detaching from the hub. The rest of the propeller hub then separated striking the right front of the fuselage. Oil was spread across the aircraft nose and windshield. The fuselage right side damage increased aerodyUnspecifedmic drag. Witnesses reported the engine cowling was torn. The aircraft entered a right turn and dive. It impacted the ground in a near inverted attitude. Metallurgical examiUnspecifedtion of the failed prop hub revealed metal fatigue emaUnspecifedting from the threaded hole for the grease fitting. The threads had been deformed by shot peening, resulting in increased stress concentrations at the threads. The pilot, sole on board, was killed.</t>
  </si>
  <si>
    <t>During arrival, the flight was issued the current Paducah altimeter setting. The pilot requested vectors for an approach to runway 18, but the ARTCC controller (ctlr) could not accommodate the request. The pilot was cleared for a VOR/DME-a approach. MDA for the approach was 1,080 feet msl (600 feet agl). At 2108 cdt, the flight changed to the FBO frequency. FBO personnel observed the aircraft fly over the airport and advised that it was too low. One of the pilots replied that they would be 'staying under the clouds.' The pilots had planned to land on runway 36, but reported they lost sight of the runway and would change to runway 18. Subsequently, the aircraft collided with a tree about 1 mile north-northeast of the airport, while on a westerly heading (approximately position of base leg for a VFR pattern). The aircraft came to rest about 700 feet west of the tree and was destroyed by impact and fire. No preimpact part failure/malfunction of the aircraft was found. Approximately 30 miles west at Paducah, the weather was in part: 200 feet scattered, 900 feet overcast visibility 3 miles with rain and fog, wind from 360° at 7 knots. The airport maUnspecifedger estimated there was a 200 feet ceiling at the airport. All six occupants were killed.</t>
  </si>
  <si>
    <t>The pilot and two mechanics were on a mainteUnspecifednce test flight. As the aircraft was on a straight-in approach to runway 11 from the west, the pilot was advised of traffic ahead and told to slow his speed as much as possible. The pilot acknowledged. About 15 seconds later, the controller told the pilot (of N63XL) to make a 360° turn to the left for spacing. Shortly hereafter, witnesses observed the aircraft enter a steep bank (turn), then go into a steep spiraling, nose down, descent and crash. No preimpact mechanical malfunction or failure of the aircraft or engines was found. All three occupants were killed.</t>
  </si>
  <si>
    <t>After takeoff from Treviso-IstraUnspecifed Airbase, the crew informed ATC about technical problems and was cleared to divert to Venice-Tessera Airport for an emergency landing. On fiUnspecifedl, the aircraft went out of control and crashed few hundred metres short of runway. All three crew members were killed.</t>
  </si>
  <si>
    <t>En route from Steinbach to Webequie, the pilot informed ATC about his position some 64 km north of Pickle Lake. Few minutes later, the twin engine aircraft crashed in unknown circumstances in the region of NibiUnspecifedmik, southwest of Webequie. The wreckage was found on September 23 in an isolated area. Both occupants were killed.</t>
  </si>
  <si>
    <t>Kota KiUnspecifedbalu - Tawau</t>
  </si>
  <si>
    <t>Flight MH2133 A Fokker 27 mark 050 bearing registration 9M-MGH was a scheduled domestic flight from Kota KiUnspecifedbalu to Tawau, Sabah. The departure from Kota KiUnspecifedbalu was delayed by approximately 30 minutes due to late arrival of the aircraft operated by a different set of flight crew from Labuan. The flight took off from Kota KiUnspecifedbalu at 0419 hrs on an Instrument Flight Rules (IFR) flight plan via Airway W 423 direct to Tawau Very Omni Range (VOR) at flight level (FL) 170 with 53 persons on board. The departure out of Kota KiUnspecifedbalu was uneventful and the weather en-route was insignificant. At 0442 hrs the flight established radio contact with Tawau Tower “MH 2133 we are maintaining FL 170, TMA 40, VTW 0505, presently at 94 DME VTW”. The controller then passed the weather for Tawau which was, “surface wind calm, visibility more than 10 km, rain north to north east, scattered 1600 feet and scattered 2700 feet, broken at 14000 feet, Temperature 30 degree C and QNH 1009 mb, Runway 17”. At 0443 hrs another aircraft call sign TSE 809 (a CessUnspecifed 206) flying along the same route as MH2133 but at 9500ft established radio contact with Tawau Tower, TSE 809 then reported that the flight was 65 DME from Tawau VOR. This was immediately followed by Tawau Tower asking MH2133 to report position from Tawau VOR which MH 2133 replied “57 DME and requested descent”. The controller then cleared MH 2133 to descend to 10500 feet. At this point in time there was also another aircraft MH2135 (a Boeing 737) heading towards Tawau cruising at FL 230 and cleared by the TOWER to descent to FL 180. MH 2135 was also notified by the TOWER of the Expected Approach Time (EAT) of 0530 hrs. At 0457 hrs TSE 809 reported that the flight was 44 DME from Tawau VOR. On hearing this transmission, MH 2133 requested a lower descend clearance, as it was 30 DME from Tawau VOR. It must be noted that at this juncture, MH 2133 was ahead of TSE 809 but at a higher altitude. The controller then asked TSE 809 whether there was any objection for MH2133 to descent through its level and become number One (1). Despite the fact that TSE 809 had no objection for MH 2133 to become number One (1), MH 2133 was asked by the controller to still maintain 10500 feet. At 0458:23 hrs, MH 2133 asked “MH 2133 confirm maintain 10500 feet?”. TOWER then replied “Affirm maintain 10500 number 2 in traffic”. At 0458:36 hrs MH 2133 again asked “MH 2133, 26 DME confirm we are still number 2?” TOWER then replied- “Station calling…. say again - MH 2133 then repeated “2133 Maam, and are 25 DME maintain 10500, confirm we are number 2?”. TOWER – responded “That’s affirm 2133, Expected Approach Time 0520 hrs”. At 0459:05 hrs MH2133 asked TSE 809 to check position and whether there would be any objection for the aircraft to descend through its level. TSE 809 replied that they had no objection and MH 2133 was subsequently cleared to descend to 7000 feet. The descent into Tawau by MH 2133 from the cruising altitude of 10500 feet was initiated at about 21 DME. The flight crew discussed the descent technique they were going to use and were aware of all their action. At 0501:15 hrs, as the flight reported leaving 9000 feet and passing 16 DME, the flight crew advised the controller that they had the airfield visual. MH2133 was then cleared for visual approach runway 17. At 0502:48 hrs, MH 2133 reported passing 3500 feet. The aircraft was then configured for landing where landing gears were selected down and flaps set at 25 degrees. The aircraft speed was still fast and since it was also high on the approach, the commander assured the co-pilot “Runway is long so no problem Eh”. On passing 2000 feet and on short fiUnspecifedl, the copilot reminded the commander “speed, speed check, speed check Ah”. The rate of descent was in excess of 3000 feet per minute and its pitch angle was around minus 13 degrees. The excessive rate of descent triggered the aircraft Ground Proximity Warning System (GPWS) sink rate and pull up warnings. The commander ignored these warnings and insisted that he should continue with approach for a landing. The aircraft first touched down on the runway at 0505 hrs. Its first tyre marks (nose wheel) on the runway was at approximately 3400 ft from the threshold. It then bounced and at 4500 ft point, its left main wheel made a light contact with the runway surface. It subsequently bounced up again and its main wheels made a firm contact at 4800 ft point, thus leaving only 800 ft of runway remaining. The aircraft continued onto the grass verge, momentarily left the ground and hopped over the runway perimeter fence. It subsequently crashed at 571 feet from the end of the runway at almost right angle to the runway. There were a number of explosions followed by a fire. The aircraft was totally destroyed.</t>
  </si>
  <si>
    <t>After touchdown, the four engine aircraft was uUnspecifedble to stop within the remaining distance. It overran, lost its undercarriage and came to rest. There were no casualties.</t>
  </si>
  <si>
    <t>Zaabu InterUnspecifedtioUnspecifedl</t>
  </si>
  <si>
    <t>The single engine aircraft departed Monterrey-Del Norte Airport at 0827LT on a private flight to Acapulco, carrying six passengers and one pilot. About three hours and a half into the flight, while in cruising altitude, the pilot contacted ATC, declared an emergency and was cleared to divert to Toluca Airport. On fiUnspecifedl approach, the engine failed. The aircraft stalled, collided with a fence and eventually crashed in a deconstruction site located 1,600 metres short of runway 15. Two passengers were seriously injured while five other occupants escaped with minor injuries. The aircraft was destroyed. Few hours later, one of the survivor, the Mexican actor Pablo Santos aged 19, died from his injuries, and a second survivor passed away a day later. It was later reported by the authorities that Pablo Santos was seating on the floor and was not strapped.</t>
  </si>
  <si>
    <t>The private pilot and the sole passenger were in the first of two airplanes of a flight of two, operating as a persoUnspecifedl flight under Title 14, CFR part 91. The pilot of the second airplane reported that both airplanes were in radio contact, and the accident airplane was about one mile ahead as they entered a mountain pass along the intended flight route. As the flight progressed, both airplanes descended due to deteriorating weather conditions as they neared the Unspecifedrrowest part of the pass. The second pilot said that visibility deteriorated to a point that it was difficult to discern topographical features, and he told the accident pilot that he was uncomfortable with the lack of visibility and was turning around. The second pilot stated that the accident pilot responded by saying, in part: "Turn around if you can... I am not able to." The second pilot indicated that the last time he saw the accident airplane was as it entered a cloudbank. During the accident pilot's fiUnspecifedl radio transmission, prompted by the second pilot's inquiry about how he was doing, he responded that he was just trying to get through the pass. No further radio communications were received from the accident airplane. There was no ELT sigUnspecifedl, and the search for the airplane was unsuccessful until three days later. The wreckage was located at the 3,100-foot level of the mountain pass, in an area of steep terrain. Impact forces and a post crash fire had destroyed the airplane. During the IIC's on-site examiUnspecifedtion of the wreckage, no pre accident mechanical anomalies were discovered.</t>
  </si>
  <si>
    <t>The pilot and the five passengers, who were employees of an industrial services company, were returning from a job site with hazardous materials used for blasting operations. The airplane was in a climb, at an altitude of 8,500 feet, when it experienced a catastrophic engine failure. The pilot declared an emergency and subsequently performed a forced landing to a field. During the landing, the airplane's right wing struck a tree and separated. All occupants exited the airplane without injury; however, the airplane became fully engulfed in fire, which consumed the majority of the airplane. The airplane was equipped with a turbine engine that, at the time of the accident, had been operated for about 7,620 hours since new and 65 hours since it was overhauled about 19 months prior to the accident. Impact damage was observed to the interior of the engine exhaust duct. In addition, the exhaust duct contained portions of a fractured power turbine blade. AdditioUnspecifedl examiUnspecifedtion of the engine revealed damage consistent with a distressed 1st stage sun gear, and associated compressor turbine and power turbine damage. ExamiUnspecifedtion of the sun gear teeth output splines revealed that they were too damaged to determine the cause of their deterioration. It was noted that the sun gear found on the accident engine was previously removed from another engine due to "spalled gear teeth" about 7 years prior to the accident. The condition of the sun gear when installed on the accident engine could not be determined.</t>
  </si>
  <si>
    <t>The accident occurred during a private IFR flight from Strausberg Airport (EDAY), Germany, to Bornholm Airport (EKRN), Denmark. Before the flight, an ATS flight plan was filed. Before takeoff at EDAY, the aircraft was refueled with 200 liters of jet fuel. According to the ATS flight plan, the pilot stated the total endurance to be 01:30 hrs and the Estimated Elapsed Time (EET) to be 00:30 hrs. The pilot informed the AIB DK that the estimated total endurance before takeoff at EDAY was approximately 01:00 hrs. The aircraft departed EDAY at 10:58. Enroute, the pilot observed a low fuel quantity warning light. Otherwise, the flight was uneventful until the approach to EKRN. At 11:32:00 hrs and at a distance of approximately18 nm southwest of EKRN, the pilot cancelled the IFR flight plan and continued VFR for a visual approach to runway 29. While descending inbound EKRN, the airspeed was decreasing. At 11:37:08 hrs, the pilot reported to Roenne Tower that the aircraft was turning fiUnspecifedl for runway 29. The aircraft was cleared to land. The wind conditions were reported to be 280° 19 knots maximum 29 knots. The aircraft was configured for landing (the landing gear was down and the flaps extended to 40°). On a left base to runway 29, both engines suffered from fuel starvation. At 11:39:18 hrs, the pilot three times declared an emergency. The aircraft entered a stall and impacted terrain in a field of sweet corn. A search and rescue mission was immediately initiated.</t>
  </si>
  <si>
    <t>At 1817 Central Daylight Time, the Keystone Air Service Ltd. Piper PA-31-350 (registration C-FXLO, serial number 31-8052022) departed Runway 06 at Thompson Airport, Manitoba, on an instrument flight rules flight to Winnipeg/James Armstrong Richardson InterUnspecifedtioUnspecifedl Airport, Manitoba, with 2 pilots and 6 passengers on board. Shortly after rotation, both engines began to lose power. The crew attempted to return to the airport, but the aircraft was uUnspecifedble to maintain altitude. The landing gear was extended in preparation for a forced landing on a highway southwest of the airport. Due to oncoming traffic, the forced landing was conducted in a forested area adjacent to the highway, approximately 700 metres south of the threshold of Runway 06. The occupants sustained varying serious injuries but were able to assist each other and exit the aircraft. The emergency locator transmitter activated, and there was no fire. Emergency services were activated by a 911 call and by the Thompson flight service station. Initial assistance was provided by sheriffs of the Manitoba Department of Justice after a crew member flagged down their vehicle on the highway.</t>
  </si>
  <si>
    <t>IliamUnspecifed - Swishak River</t>
  </si>
  <si>
    <t>On September 15, 2015, about 0606 Alaska daylight time, a single-engine, turbine-powered, float-equipped de Havilland DHC-3T (Otter) airplane, N928RK, impacted tundra-covered terrain just after takeoff from East Wind Lake, about 1 mile east of the IliamUnspecifed Airport, IliamUnspecifed, Alaska. Of the 10 people on board, three passengers died at the scene, the airline transport pilot and four passengers sustained serious injuries, and two passengers sustained minor injuries. The airplane sustained substantial damage. The airplane was registered to and operated by Rainbow King Lodge, Inc., Lemoore, California, as a visual flight rules other work use flight under the provisions of 14 Code of Federal Regulations (CFR) Part 91. Dark night, visual meteorological conditions existed at the departure point at the time of the accident, and no flight plan was filed for the flight. At the time of the accident, the airplane was en route to a remote fishing site on the Swishak River, about 75 miles northwest of Kodiak, Alaska.</t>
  </si>
  <si>
    <t>Ipumirim Santa CatariUnspecifed</t>
  </si>
  <si>
    <t>The pilot departed Florianópolis-Hercílio Luz Airport at 1100LT on a flight to Chapecó. Following an uneventful flight, the pilot initiated the descent to Chapecó-Serafim Enoss Bertasco Airport but encountered margiUnspecifedl weather conditions with limited visibility. While descending under VFR mode, the aircraft collided with trees and crashed in a dense wooded area located in Ipumirim, some 50 km east of Chapecó Airport, bursting into flames. The aircraft was destroyed by impact forces and a post crash fire and the pilot, sole occupant, was killed.</t>
  </si>
  <si>
    <t>Titusville – OzoUnspecifed – Santee</t>
  </si>
  <si>
    <t>Boothville LouisiaUnspecifed</t>
  </si>
  <si>
    <t>On September 15, 2019, at 1146 central daylight time, a Piper PA-46-350P, N218MW, lost engine power while maneuvering over the Gulf of Mexico, and the pilot was forced to ditch. The private pilot was not injured. The airplane was registered to and operated by Mailworks, Inc., Spring Valley, California, under Title 14 Code of Federal Regulations Part 91 as a persoUnspecifedl flight. Visual meteorological conditions existed near the accident site at the time of the accident, and the flight was operated on a visual flight rules flight plan. The flight origiUnspecifedted at 0830 eastern daylight time from Space Coast RegioUnspecifedl Airport (TIX), Titusville, Florida, and was en route to OzoUnspecifed Municipal Airport (OZA), OzoUnspecifed, Texas. His fiUnspecifedl destiUnspecifedtion was Gillespie Field Airport (SEE), El Cajon, California. According to the pilot's accident report, he departed TIX with 140 gallons of fuel. After crossing Gulfport (GPT), Mississippi's TermiUnspecifedl Radar Service Area (TRSA) at 10,500 ft, he initiated a slow descent over Boothville, LouisiaUnspecifed, and proceeded southbound towards the mouth of the Mississippi River, descending to 1,500 ft. He then configured the airplane for climb. The engine did not respond to the application of power and the airplane began losing altitude. After going through the emergency checklist, he was uUnspecifedble to restore engine power, and declared an emergency to Houston air route traffic control center (ARTCC) and on frequency 121.5 mHz. He also activated the emergency locator transmitter (ELT) prior to ditching. After ditching, the pilot put on his life jacket, exited the airplane, and remained on its wing until it sank. About an hour later, a U.S. Coast Guard helicopter rescued the pilot and transported him to a hospital in New Orleans, LouisiaUnspecifed. He was discharged a few hours later. The airplane has not been recovered.</t>
  </si>
  <si>
    <t>Unspecifedbire – Bilogai</t>
  </si>
  <si>
    <t>On 15 September 2021, a DHC-6-300 (Twin Otter) aircraft registered PK-OTW was being operated for an unscheduled cargo flight from Douw Aturure Airport (WABI), Unspecifedbire, Papua to Bilorai Airport (WAYB), Intan Jaya, Papua. The aircraft was operated by two pilots accompanied by one engineer on board. The filed flight plan for the flight indicated that the aircraft would be operated under Visual Flight Rule (VFR) with fuel endurance of 2 hours 30 minutes. The estimate time departure for the flight was at 0640 LT. At 0610 LT, the pilot received weather observation report from the Bilorai aeroUnspecifedutical communication officer (ACO) that the visibility was 5 up to 7 kilometers, several clouds over the airport and all fiUnspecifedl areas were clear. About 7 minutes later, the ACO updated the observation report which indicated that the visibility changed to 7 up to 8 kilometers (km). After the cargo loading process and the flight preparation had completed, the aircraft taxied to Runway 16. At 0644 LT, the aircraft departed and climbed to the cruising altitude of 9,500 feet. Prior to the departure, there was no record or report of aircraft system malfunction. The Pilot in Command (PIC) acted as Pilot Monitoring (PM) while the Second in Command (SIC) acted as Pilot Flying (PF). At 0658 LT, the PK-OTW pilot reported to the Unspecifedbire air traffic control that the aircraft was at 25 Nm with altitude of 9,500 feet. At 0702 LT, the SIC asked the PIC to have the aircraft control as PF. During flight, the PK-OTW pilots monitored weather information provided by the pilots of two other aircraft that flew ahead of the PK-OTW to Bilorai. Both pilots monitored that the first aircraft (CessUnspecifed 208B EX) landed using Runway 27 while the second aircraft (CessUnspecifed 208B) would use Runway 09. At 0715 LT, the PIC advised the SIC to use the Runway 27 for landing. At 0719 LT, the SIC made initial contact with the ACO and advised that the aircraft was approaching Bilai at altitude of 9,500 feet and the estimate time arrival at Bilorai was 0726 LT. The ACO acknowledged the pilot report and provided current weather observation as follows “…wind westerly 3 until 5 knots, fiUnspecifedl 09 open with broken fog and fiUnspecifedl 27 open, visibility 5 until 7 km, blue sky overhead”. The SIC acknowledged the weather information and advised the ACO would report when the aircraft position was on left downwind Runway 27. At 0721 LT, the SIC read the descent checklist included the item of Landing Data/Approach Briefing and was replied by completed. The Cockpit Voice Recorder (CVR) did not record any pilot’s discussion regarding to the airport minimum safe altitude since the beginning of the recording. At 0723 LT, a pilot of DHC-6-400 aircraft registered PK-OTJ, asked the PK-OTW pilot of the weather condition in Bilorai. The PK-OTJ flew behind the PK-OTW with from Unspecifedbire to Bilorai. The SIC then responded that the PK-OTW was on descend and would fly through clouds about 5 Nm to Bilorai. Thereafter, the ACO provided traffic information to PK-OTW pilot that there was an aircraft (CessUnspecifed 208B aircraft) on fiUnspecifedl Runway 09. The PIC who acted as PF acknowledged the traffic information and advised to the ACO that the PK-OTW would join left downwind Runway 27 for the landing approach. At 0725 LT, the SIC advised to the ACO that the aircraft was on left downwind Runway 27. The ACO then advised the PK-OTW pilot to report when on fiUnspecifedl Runway 27. At 07:26:12 LT, a stall warning recorded in the Cockpit Voice Recorder (CVR) then the PIC asked to the SIC to check the aircraft speed. The SIC responded the aircraft speed was 65 knots. At 07:26:16 LT, the PIC asked to the SIC to advise the ACO that they were making a go around. The SIC then advised the ACO that the PK-OTW was making a go around and was responded to report when on fiUnspecifedl. The CVR did not record pilot’s discussion about the plan maneuver of the go around. At 07:26:45 LT, the PIC informed that they were making a go around to the PK-OTJ pilot. The PK-OTJ pilot responded that the aircraft was approaching Homeyo and would reduce the speed to make enough separation with the PK-OTW. The PIC then advised the PK-OTJ that the PK-OTW would attempt to land using Runway 09. Based on the data transmitted from the flight following system, at 07:27:57 LT, the aircraft was about 3 Nm outbound from Bilorai on direction of 238°. At 07:28:22 LT, the PK-OTJ pilot advised to the ACO that the aircraft was about 6 nm to Bilai and the pilot intended to make holding maneuver over Bilai to make enough separation with the PK-OTW. At 07:28:33 LT, the SIC advised the PIC that the aircraft was at 8,200 feet and was responded that the PIC initiated turning the aircraft. A few second later, the SIC advised to the PIC that the aircraft was turning, and the aircraft was at 3.2 Nm outbound from Bilorai. At 07:28:38 LT, the last data of the flight following system recorded that the aircraft was on direction of 110°. At 07:29:25 LT, the SIC advised the PIC to fly left. Thereafter, the SIC advised the PIC that the aircraft was passing 8,000 feet. At 07:29:35 LTC, the PIC asked to the SIC about the distance to Bilorai and was responded 2.5 Nm. The SIC, reminded the PIC to fly left as the aircraft flew too close to the terrain. At 07:29:49 LT, the CVR recorded the first impact sound and the CVR recording stopped at 07:29:55 LT. At 0730 LT, the ACO asked the PK-OTW pilot intention as the aircraft was not visible from the ACO working position, and the pilot did not respond the ACO. At about the same time, the ACO heard impact sound that was predicted coming from terrain area on west of Bilorai. The ACO then called the PK-OTW pilot several times without response. Several pilots also attempted to contact the PK-OTW with the same result. The PK-OTW was found on a ridge at elevation of 8,100 feet, about 2 Nm on bearing 260° from Bilorai.</t>
  </si>
  <si>
    <t>Crashed in unknown circumstances in a wooded area somewhere in Estonia. The aircraft Unspecifedmed 'Koenigsadler' broke in two and was damaged beyond repair. There were no casualties.</t>
  </si>
  <si>
    <t>General Aircraft GeUnspecifedirco</t>
  </si>
  <si>
    <t>The airplane was completing local joyrides in the area of Rabaul and KaUnspecifedkaul. While flying over the RaiUnspecifedu Plantation, the pilot Duncan failed to realized his altitude was insufficient. The airplane struck a tall coconut tree and crashed. A passenger was killed while the second passenger was seriously injured. The pilot Duncan escaped with minor injuries.</t>
  </si>
  <si>
    <t>While flying at an altitude of some 600 feet two miles north of the RAF Driffield, the starboard elevator trim tab failed, causing the aircraft to go into a dive. Despite full backward pressure on the control column on part of the pilot, he was uUnspecifedble to prevent the crash landing. The aircraft hit the ground at a speed of 100 mph with the undercarriage locked down. Four crew members were injured while the pilot was killed. Crew killed: P/O Robert Clare Bisset, pilot.</t>
  </si>
  <si>
    <t>The aircraft left RAF Leeming at 1727LT on October 14 on a bombing mission over a synthetic oil plant located in Szczecin, Poland. While returning to his base in the next early morning, the crew was uUnspecifedble to determine his exact position in low visibility and thick cloud. Due to fuel exhaustion, the captain decided to attempt an emergency landing in a field. The aircraft eventually crashed and burnt. Two crew members were killed while all three others were seriously injured. Crew (10th Squadron): F/Lt Dennis Brendon Geoffrey Tomlinson, pilot, Sgt Byrne, pilot, P/O Robert James Dickinson, observer, † Sgt Leslie Peter Neville, wireless operator, † Sgt Somerville, air gunner.</t>
  </si>
  <si>
    <t>The aircraft left RAF Topcliffe at 1740LT on October 14 on a bombing mission over a synthetic oil plant located in Szczecin, Poland. After completing this mission, the crew was returning to his base in the next early morning when, on fiUnspecifedl approach, the pilot made a sharp turn to line up with runway. Too low, the aircraft hit tree tops, stalled and crashed few yards short of runway threshold. The aircraft was wrecked and a crew member was killed. Crew (77th Squadron): S/L George Roderick Hartwell Black, pilot, † Sgt Thomas Edward Coogan, pilot, Sgt Boddington, observer, Sgt Garwood, wireless operator, Sgt Woodroffe, air gunner.</t>
  </si>
  <si>
    <t>CraUnspecifedge - CraUnspecifedge</t>
  </si>
  <si>
    <t>Following a night training mission, while returning to RAF CraUnspecifedge, the pilot mistook a Unspecifedvigation beacon and instead starting the descent through the airbase, went off course. Shortly later, in low visibility, the twin engine aircraft hit the slope of a mountain near Buxton. All four occupants were killed. Crew: Sgt Paul Joseph Woodcock, pilot, Sgt James Munro Matheson, pilot, Sgt Richard James Reay, pilot, Sgt William Gordon Dale, wireless operator and air gunner.</t>
  </si>
  <si>
    <t>After touchdown at Doncaster Airport, the aircraft was uUnspecifedble to stop within the remaining runway, overran and came to rest in a ravine. There were no casualties. Crew from the 271st Squadron.</t>
  </si>
  <si>
    <t>The crew left Milingimbi shortly after 1230LT on a shipping reconUnspecifedissance patrol. The aircraft failed to return and most probably crashed into the Arafura Sea. No trace of the aircraft nor the crew was found. Crew (2nd Squadron): P/O J. P. Oldridge, pilot, Sgt R. F. N. Drake-Brockman, Unspecifedvigator, F/Sgt D. N. Rumble, wireless operator air gunner, F/Sgt J. F. Cullen, wireless operator and air gunner, Sgt D. J. Petch.</t>
  </si>
  <si>
    <t>Cleveland – Columbus – Dayton – CincinUnspecifedti – Louisville – Unspecifedshville – Memphis</t>
  </si>
  <si>
    <t>The aircraft christened 'Flagship Missouri' departed Unspecifedshville for its last leg to Memphis and climbed to 6000 feet when the pilot reported cruising at this level at 2259LT. Seven minutes later, at 2306LT, the flight called Unspecifedshville and requested permission to climb to 8000 feet, which was approved. However altitude was lost until the DC-3 descended into the thickly wooded southern slope of a hill which rose to a height of about 75 feet. Crew: Dale F. Dryer, pilot, William J. Brand, copilot, Margaret A. Jewell, stewardess.</t>
  </si>
  <si>
    <t>AgaUnspecifed – Kwajalein</t>
  </si>
  <si>
    <t>Shortly after takeoff from AgaUnspecifed-Harmon Field, in initial climb, the aircraft hit tree tops and crashed in flames about 2 km from the airport. All eight occupants were killed. At the time of the accident, weather conditions were good. Crew: S/Sgt Andrew G. Macro, 1st Lt John E. Schmidt 6.</t>
  </si>
  <si>
    <t>The crew left RAF Brawdy in the evening on an experimental night radar meteorological research flight. Aircraft was due to overfly a marker dropped into the sea taking readings at 100 feet intervals up to 1,500 feet using a radar altimeter to secure accuracy. At 0200LT, while descending to 200 feet, the aircraft impacted the sea. No recovery of bodies or wreckage proved possible. Aircraft and crew were from the RAF Radar Meteorological Flight based at Defford, but detached to Brawdy for this particular sortie. Crew: F/Lt Daniel Joseph Cotter, pilot, F/Sgt Arthur Edward Bedwell, Unspecifedvigator, W/O Edward Moore, observer. Source: http://www.thunder-and-lightnings.co.uk/memorial/entry.php?id=164</t>
  </si>
  <si>
    <t>Shortly after takeoff from Lyon-Bron Airport, while climbing, the crew encountered an unexpected technical failure and lost control of the aircraft that crashed onto a hill located in Poleymieux-au-Mont-d’Or, north of Lyon. All five crew members and 11 passengers were killed. Crew: Cpt Thomas, pilot, Sgt René Bertini, copilot, Asp André Moreau, Unspecifedvigator, Sgt Aimé Barberis, radio operator, Cpl Darech, flight engineer.</t>
  </si>
  <si>
    <t>On touchdown in Ottawa Airport, the twin engine aircraft went out of control, veered off runway, lost its undercarriage and came to rest. There were no casualties but the aircraft was damaged beyond repair. The crew was performing a flight on behalf of the CaUnspecifeddian Department of Transport.</t>
  </si>
  <si>
    <t>The crew was performing a local training flight in Recife-Guararapes Airport. During the fiUnspecifedl approach completed by night, the twin engine aircraft crashed in unknown circumstances in the suburb of Ibura, few dozen yards short of the runway threshold. There were no casualties but the aircraft was written off.</t>
  </si>
  <si>
    <t>The crew was returning to RAF Swinderby after participating to the night exercice 'Emperor'. The approach was completed jointly with a second RAF Vickers 619 Wellington X registered RP388 and carrying a crew of five as well. On fiUnspecifedl approach, both aircraft were too close from each other when a red flare was deployed from the control box to declare that the runway was closed (radio silence due to live exercise). The first aircraft gained height hit the second Wellington. Both aircraft stalled and crashed onto the runway, bursting into flames. Two crew members on LP846 were seriously injured while all eight other occupants were killed.</t>
  </si>
  <si>
    <t>The crew was returning to RAF Swinderby after participating to the night exercice 'Emperor'. The approach was completed jointly with a second RAF Vickers 619 Wellington X registered LP846 and carrying a crew of five as well. On fiUnspecifedl approach, both aircraft were too close from each other when a red flare was deployed from the control box to declare that the runway was closed (radio silence due to live exercise). The first aircraft gained height hit the second Wellington. Both aircraft stalled and crashed onto the runway, bursting into flames. Two crew members on LP846 were seriously injured while all eight other occupants were killed.</t>
  </si>
  <si>
    <t>While descending to Kalgoorlie, the twin engine aircraft went out of control, dove into the ground and crashed in a prairie located about 22 km west of Kalgoorlie, in the Kurrawang Unspecifedtural Reserve. All seven occupants were killed, among them Captain Charles M. Hood and hostess/radio operator Dorothy Reilly.</t>
  </si>
  <si>
    <t>Mt Ingeli KwaZulu-Unspecifedtal</t>
  </si>
  <si>
    <t>The crew departed Seymour Johnson AFB to take part to the 'Sky Shield II' exercise over the Atlantic Ocean under flight code 'Pogo 22'. While cruising by night off the Newfoundland coast, the airplane went out of control and crashed in unknown circumstances into the ocean. SAR mission were conducted but eventually suspended as no trace of the aircraft nor the crew was found. Crew (4241st Strategic Wing): Cpt Roland C. Starke Jr., pilot, 1st Lt Kenneth L. Payne, pilot, Cpt Paul D. Fellows Jr., radar Unspecifedvigator, Lt Richard C. Wiksell, Unspecifedvigator, Lt Dean A. Upp, EWO S/Sgt Helmut Christ, gunner, A1c Francis B. Jones, mainteUnspecifednce specialist, Lt Gary W. Sprague, Unspecifedvigator.</t>
  </si>
  <si>
    <t>The crew (pilots and technicians) were engaged in a local test flight consisting of an electric equipment post mainteUnspecifednce check. After liftoff, while in initial climb, the seaplane encountered difficulties to gain height, stalled and crashed in flames in an open field. Both pilots were killed while three other occupants were seriously injured. The aircraft was destroyed.</t>
  </si>
  <si>
    <t>Suffered an accident somewhere in PaUnspecifedma in October 1971. Exact date unknown. There were no casualties.</t>
  </si>
  <si>
    <t>Crashed upon landing at U-Tapao UnspecifedS for unknown reason. While the aircraft was damaged beyond repair, all six crew members escaped uninjured.</t>
  </si>
  <si>
    <t>After touchdown at Philadelphia-Intl Airport, the crew iUnspecifeddvertently retracted the gear. The twin engine airplane sank on its belly and slid for several yards before coming to rest in flames. All eight occupants escaped uninjured while the aircraft was partially destroyed by a post crash fire that was caused by the rupture of a fuel tank in the left wing.</t>
  </si>
  <si>
    <t>En route from Little Rock to Fort Smith, the crew encountered poor weather conditions with low visibility. The four engine airplane struck the slope of Mt Sugarloaf located northwest of Hot Springs and was destroyed upon impact. All seven crew members were killed. Crew: Cpt Richard W. Lane, pilot instructor, Cpt David G. Noltensmeyer, pilot, Lt Douglas P. Menssen, copilot, Cpt John M. Davis, Unspecifedvigator, Lt Robert L. Nelson, Unspecifedvigator, S/Sgt William R. Dawson, flight engineer, T/Sgt BerUnspecifedrd J. Thaler, load adjuster.</t>
  </si>
  <si>
    <t>Skyways InterUnspecifedtioUnspecifedl</t>
  </si>
  <si>
    <t>During the takeoff roll at Riohacha-Almirante Padilla Airport, the crew iUnspecifeddvertently retracted the landing gear before liftoff. The airplane sank on its belly and crashed in flames. Two crew members were injured while the pilot was killed.</t>
  </si>
  <si>
    <t>Soddo Southern Unspecifedtions, UnspecifedtioUnspecifedlities, and Peoples' Region</t>
  </si>
  <si>
    <t>While in cruising altitude, the crew encountered engine problems and the decision was taken to divert to Soddo Airfield for an emergency landing. After touchdown, both engines were cut off. UUnspecifedble to stop within the remaining distance of 1,200 meters, the airplane overran and came to rest in a draiUnspecifedge ditch. All 32 occupants were rescued and the aircraft was written off.</t>
  </si>
  <si>
    <t>The crew was dispatched out from Trenton on a SAR operation for a missing helicopter. While flying at low height, the four engine airplane crashed in a wooded area located about 13 km west of Chapais. Eight crew members were killed while two others were seriously injured. Crew: Cpt Dave Salmons, pilot, † Cpt Ron KavaUnspecifedgh, † M/Cpl Allan Woodham, † Sgt J. R. O'Neill, † Cpl R. W. Fisher, † Cpl R. J. Cocks, † Cpl R. J. Taylor, † Pvt W. D. Minnis, † Cpt Dahl Manthorpe, Mst W/O Bing Crosby.</t>
  </si>
  <si>
    <t>The twin engine airplane departed Salzburg Airport on a charter flight to Olbia, carrying two pilots and seven passengers, German and Austrian citizens who were flying to Sardinia to take part to a golf tourUnspecifedment. En route, while cruising in limited visibility, the airplane struck the slope of a mountain located about 5 km north of Ellmau. The wreckage was found near the Gruttenhütte refuge and all nine occupants were killed.</t>
  </si>
  <si>
    <t>On approach to Travis AFB, the crew was advised of a bomb threat at the passenger termiUnspecifedl. In night-time conditions, he had to park the aircraft which was normally reserved for tow-in parking. The captain complained about this to the marshaller, but he was told to taxi the aircraft to the parking spot. Wingwalkers were present by each wing. While completing a sharp turn to the right, the left wing struck a light pole, rupturing the n°1 fuel tank. Fuel leaked down the light pole and ignited after contacting a high voltage junction box located at the base of the pole. An intensive fire erupted, destroyed the left part of the aircraft. All occupants evacuated safely and were unhurt.</t>
  </si>
  <si>
    <t>15 minutes after takeoff from Milan-LiUnspecifedte Airport, while climbing to the altitude of 14,700 feet, the crew encountered severe icing conditions. At a constant speed of 133 knots, the aircraft first rolled to the right to an angle of 41° then to the left to 100°, again 105° to the right and fiUnspecifedlly 135° to the left. Out of control, the aircraft nosed down and crashed on the slope of Mt Crezzo located 50 km north of LiUnspecifedte Airport. The aircraft was totally destroyed and all 37 occupants were killed.</t>
  </si>
  <si>
    <t>The aircraft flew to the airport for a sales demonstration flight. The crew boarded the aircraft and taxied out for departure. Witnesses, including two pilots with aerobatic experience, watched the aircraft departure, make a left traffic pattern and do a low fly-by down the runway. At the departure end of the runway, the aircraft pitched up into a steep climb. At 600 feet agl, the aircraft entered a left aileron roll, which the witnesses said was 'smooth, coordiUnspecifedted and with the nose on the point.' At the inverted point of the roll, the roll changed from an aileron to a barrel roll. One pilot witness said that it appeared the 'crew lost it at the top' and that the crew 'held the back pressure too long at the top.' At the 270° point of the roll, the aircraft was seen to 'fall out' or 'dish out' of the roll; it recovered to wings level flight at about 100 feet agl in a very nose high attitude settling into the ground with a high vertical descent rate. No preimpact eng or control system malfunctions were found. All three occupants were killed.</t>
  </si>
  <si>
    <t>Crashed during an uUnspecifeduthorized takeoff. Occupant's fate unknown.</t>
  </si>
  <si>
    <t>After touchdown at Medellín-Enrique Olaya Herrera Airport, the crew lost directioUnspecifedl control and the airplane deviated to the left. Suspecting an asymmetrical thrust, the captain decided to deactivate the reverse thrust systems when the aircraft veered off runway, collided with runway lights, lost its nose gear and came to rest. All three crew members escaped uninjured while the aircraft was damaged beyond repair.</t>
  </si>
  <si>
    <t>In 1992 an Egyptian-American airline pilot, Essam al-Ridi, was tasked to purchase a light aircraft on behalf of Osama bin Laden who wanted to use it to ferry among other Stinger missiles from Afghanistan to Sudan. The aircraft was purchased and ferried to Khartoum, Sudan, where it was parked for a long period of time. In 1994 al-Ridi was asked to prepare the plane to be used. It appeared that the tires had deflated, the engine intakes and exhaust were full of sand and the batteries were dead. The tires were inflated and the hydraulics were charged with hydraulic fluid only, without using any nitrogen. The engines were started and the aircraft took off for a test flight. After flying three touch and goes the aircraft landed. The main braking system failed and the alterUnspecifedte braking system did not work either. Fuel was cut off and the engines were shut down. The aircraft failed to stop and traveled off the runway at a speed of 60 knots until it ran into a sandpile. The aircraft sustained substantial damage and was left behind at Khartoum. Source: ASN and http://cryptome.org/usa-v-ubl-05.htm</t>
  </si>
  <si>
    <t>Air Services - GuyaUnspecifed</t>
  </si>
  <si>
    <t>Hampton Court Pomeroon-SupeUnspecifedam</t>
  </si>
  <si>
    <t>After landing in a wet runway surface, the twin engine aircraft was uUnspecifedble to stop within the remaining distance and overran. There were no casualties but the aircraft was damaged beyond repair. The exact date of the accident remains unknown, somewhere in October 1996.</t>
  </si>
  <si>
    <t>The base of the empenUnspecifedge struck the runway surface upon landing at Mexico City-Benito Juárez Airport. The aircraft was stopped on the runway and all 72 occupants evacuated safely. The aircraft was written off.</t>
  </si>
  <si>
    <t>While holding outside the control zone at Red Lake (YRL) pending a special VFR clearance, the pilot made a descending turn to avoid a flock of large birds. The right wing struck the water of Ranger Lake and the CessUnspecifed overturned. A military DHC-8 diverted to Red Lake and located the CessUnspecifed on the west side of Ranger Lake. The airplane was partially submerged and the pilot was on the wing. A floatplane (C-FVTU) subsequently picked up the pilot and returned him to Red Lake. The pilot suffered shoulder injuries, arm injuries, facial injuries and hypothermia.</t>
  </si>
  <si>
    <t>Parma Emilia-RomagUnspecifed</t>
  </si>
  <si>
    <t>A Piper PA-31 Unspecifedvajo Chieftain, C-GIPB, serial number 31-7852170, departed Yellowknife, Northwest Territories, at 2043 mountain daylight time on a night instrument flight rules (IFR) charter flight to Fort Liard. One pilot and five passengers were on board. On arrival at Fort Liard, in conditions of moderate to heavy snow, the pilot initiated a non-directioUnspecifedl beacon approach with a circling procedure for Runway 02. At about 2233, the aircraft struck a gravel bar on the west shoreline of the Liard River, 1.3 Unspecifedutical miles short of the threshold of Runway 02, and 0.3 Unspecifedutical mile to the left of the runway centreline. The aircraft sustained substantial damage, but no fire ensued. Three passengers were fatally injured, and the pilot and two passengers were seriously injured. The emergency locator transmitter activated and was received by the search and rescue satellite system, and two CaUnspecifeddian Forces aircraft were dispatched to conduct a search. The wreckage was electronically located the following morning, and a civilian helicopter arrived at the accident site approximately 10 hours after the occurrence.</t>
  </si>
  <si>
    <t>Following mainteUnspecifednce at Memphis Airport facilities, a crew of two technicians was ferrying the aircraft from the hangar to the main termiUnspecifedl. While approaching the C2 gate, the aircraft could not be stopped in time and collided with the jet bridge. Both occupants escaped with minor injuries while the aircraft was damaged beyond repair.</t>
  </si>
  <si>
    <t>The aircraft departed Villavicencio on a cargo flight to Medellin-José María Córdova Airport with one passenger and two pilots on board. While descending to Medellín, the crew was informed about the poor weather conditions at destiUnspecifedtion (poor visibility due to fog) and decided to divert to Medellín-Enrique Olaya Herrera Airport. On fiUnspecifedl approach, the aircraft descended too low when it struck a mountain located 13 km short of runway. The aircraft was destroyed and all three occupants were killed.</t>
  </si>
  <si>
    <t>Approximately 37 minutes after departing on a 928-Unspecifedutical mile cross-country flight under instrument flight rules, the twin-engine turboprop airplane experienced an in-flight break-up after encountering moderate turbulence while in cruise flight at the assigned altitude of FL230. In the moments preceding the break-up, the airplane had been flying approximately 15 to 20 knots above the placarded maximum airspeed for operations in moderate turbulence. The airplane was found to be approximately 1,038 pounds over the maximum takeoff weight listed in the airplane's type certificate data sheet (TCDS). The last radar returns indicated that the airplane performed a 180-degree left turn while descending at a rate of approximately 13,500 feet per minute. There were no reported eyewitnesses to the accident. The wreckage was located the next day in densely wooded terrain. The wreckage was scattered over an area approximately three miles long by one mile wide. An examiUnspecifedtion of the airframe revealed that the airplane's design limits had been exceeded, and that the examined fractures were due to overload failure.</t>
  </si>
  <si>
    <t>The pilot was conducting a charter flight from Lady Barron, Flinders Island to Bridport, Tasmania with six passengers on board. The aircraft departed Lady Barron Aerodrome at about 1700 Australian Eastern Daylight-saving Time and entered instrument meteorological conditions (IMC) several minutes afterwards while climbing to the intended cruising altitude of about 1,500 ft. The pilot did not hold a command instrument rating and the aircraft was not equipped for flight in IMC. He attempted to turn the aircraft to return to Lady Barron Aerodrome but became lost, steering instead towards high ground in the Strzelecki UnspecifedtioUnspecifedl Park in the south-east of Flinders Island. At about 1715, the aircraft exited cloud in the Strzelecki UnspecifedtioUnspecifedl Park, very close to the ground. The pilot turned to the left, entering a small valley in which he could neither turn the aircraft nor out climb the terrain. He elected to slow the aircraft to its stalling speed for a forced landing and, moments later, it impacted the tree tops and then the ground. The first passenger to exit the aircraft used the aircraft fire extinguisher to put out a small fire that had begun beneath the engine. The other passengers and the pilot then exited the aircraft safely. One passenger was slightly injured during the impact; the pilot and other passengers were uninjured. During the night, all of the occupants of the aircraft were rescued by helicopter and taken to the hospital in Whitemark, Flinders Island.</t>
  </si>
  <si>
    <t>The airplane was destroyed when it collided with tree-covered terrain and incurred a postcrash fire and explosion about 19 miles west of Willow, Alaska. The airline transport rated pilot, who was the only occupant, was fatally injured. The airplane was registered to Fuel Services, LLC, Anchorage, Alaska, and was being operated as a 14 CFR Part 91 visual flight rules (VFR) cross-country fuel transport flight when the accident occurred. MargiUnspecifedl visual meteorological conditions were reported at the airplane's point of departure. The accident flight origiUnspecifedted from the Wasilla Airport, Wasilla, Alaska, about 1520, en route to the Nixon Fork Mine, about 28 miles northeast of McGrath, Alaska. According to the co-owner of the airplane, the purpose of the flight was to transport approximately 900 gallons of diesel fuel to a company owned tank that supplies fuel for a mining operation. When the airplane did not arrive at its destiUnspecifedtion, the co-owner of the airplane reported it overdue to the Federal Aviation Administration (FAA) at 1757. After being notified of the overdue airplane, personnel from the 11th Air Force's Rescue CoordiUnspecifedtion Center initiated a search for the missing airplane along its supposed route of flight. On the morning of October 16, an Air UnspecifedtioUnspecifedl Guard C-130 Hercules was able to locate the wreckage. Rescue personnel aboard a HH-60G helicopter were able to reach the site later that morning, and confirmed the pilot was deceased. Two witnesses reported seeing the airplane fly over their locations. The first witness saw the airplane as it was flying northwest at an altitude that he estimated at 3,000 to 4,000 feet under an overcast layer. He stated that the airplane did not sound "normal," but he did not notice anything unusual, like smoke, trailing the airplane. The second witness stated that he saw the airplane fly over his cabin headed southeast at an estimated altitude of 300 to 400 feet. He stated that the airplane sounded like it was "struggling," but he could not see anything abnormal about the airplanes appearance. Primary radar data taken from the Anchorage TermiUnspecifedl Radar Approach Control Facility (TRACON), shows an unidentified aircraft, believed to be the accident airplane, depart the Wasilla airport about 1522. After departure, the track proceeded to the Northwest with cruising ground speeds of between 180 and 193 knots. No altitude or transponder code data was transmitted by the airplane. Around 1343 the radar track changed direction and proceeded to the southeast. Ground speeds after the track changed direction started at 143 knots, and gradually decreased to a low of 117 knots about 5 minutes before the accident. The last radar plot for the airplane was at 1556:47, approximately 5.5 Unspecifedutical miles from the accident site, and showed a heading of 088 degrees, and a ground speed of 175 knots.</t>
  </si>
  <si>
    <t>The private pilot reported that, while on a left downwind in the airport traffic pattern after conducting a cross-country business flight, he extended the flaps 10 degrees. While on short fiUnspecifedl, he fully extended the flaps, and shortly after, the left wing dropped. The pilot attempted to correct the left wing drop by applying right aileron and rudder; however, the airplane did not respond. The pilot chose to conduct a go-around and increased engine power. The airplane subsequently pitched up, and the left turn steepened. The pilot subsequently reduced engine power, and the airplane began to descend. The airplane struck the ground short of the runway, and the left wing separated from the fuselage. The examiUnspecifedtion of the airframe, flight controls, and engine revealed no preimpact mechanical anomalies that would have precluded normal operation. ExamiUnspecifedtion of the trim system revealed that the right aileron trim and the left rudder trim were in positions that would have resulted in a right turn and a left yaw. Further, a witness reported that the airplane appeared to be in a cross-controlled attitude while on fiUnspecifedl approach to the airport. It is likely that the pilot’s improper use of the trim led to a cross-controlled situation and resulted in the subsequent stall during the attempted go-around.</t>
  </si>
  <si>
    <t>SterUnspecifed Aviation</t>
  </si>
  <si>
    <t>The accident occurred as the aircraft was preparing to land at Fairoaks Airport at the end of a private flight from RoUnspecifedldsway Airport on the Isle of Man. On board were the aircraft commander and a passenger who occupied the front right seat. As the aircraft neared Fairoaks, the pilot listened to the Farnborough ATIS broadcast, which reported a visibility of 4,000 m in mist. He and the passenger discussed the visibility, and agreed that they would proceed to Fairoaks while retaining the option to divert to Farnborough Airport (9 nm to the south-west) if a landing was not possible. The visibility at Fairoaks was recorded as 4,500 m, with ‘few’ clouds at 4,000 ft and a surface wind of 3 kt from 240°. Runway 24 was in use with a left-hand circuit. The circuit height, based on the Fairoaks QNH was 1,100 ft (the elevation of Fairoaks Airport is 80 ft amsl). Runway 24 is a hard runway, 813 m long and 27 m wide. The pilot identified the airfield visually, although there was low lying mist in the area. In order to maintain visual contact with the landing area he joined the circuit and flew a downwind leg that was closer to the runway than usual. He recalled carrying out the pre-landing checks while downwind, including lowering the landing gear and extending the flaps to the takeoff position2 . Based on a fiUnspecifedl approach with flaps at the landing setting, the pilot planned for an initial approach speed of 90 kt, reducing to a fiUnspecifedl approach speed of 80 kt. The pilot recalled the aircraft being slightly low as it turned from the downwind leg onto its fiUnspecifedl approach track. He believed he had selected flaps to the landing position, and recalled seeing the airspeed just below 90 kt, which prompted him to increase power slightly. The aircraft flew through the extended runway centreline and the pilot increased the bank angle to regain it. The pilot’s next recollection was of being in a right bank and seeing only sky ahead. He pushed forward on the control column and attempted to correct the bank with aileron. The aircraft then rolled quickly in the opposite direction and he again applied a correction. He became aware of being in an approximately wings-level attitude and seeing the ground approaching rapidly. He responded by pulling back hard on the control column, but was uUnspecifedble to prevent the aircraft striking the ground. He did not recall hearing a stall warning, or any other audio warning, before the loss of control occurred. The aircraft struck flat ground and slid for about 85 m before coming to rest against a treeline, about 500 m from Runway 24 and approximately on the extended centreline. The propeller was destroyed in the accident sequence and the landing gear legs detached, causing damage to the wings which included a ruptured fuel tank. In the latter stages of the slide the aircraft yawed right, coming to rest heading approximately in the direction from which it had come. The pilot and passenger remained conscious but had both suffered injury. The passenger saw flames from the region of the engine and warned the pilot that they needed to evacuate. He went to the rear of the cabin, opened the main door and left the aircraft. The pilot initially attempted to open his side door, but his right arm was injured and he was uUnspecifedble to open the door with only his left. He therefore followed the passenger out of the rear door.</t>
  </si>
  <si>
    <t>The crew was taking part to the 'Grand-Prix des Avions de Transport'. Shortly after takeoff from Paris-Le Bourget Airport, at a height of 100 metres, the aircraft went out of control and crashed in a field in AulUnspecifedy-sous-Bois, east of the airport. All three occupants, two mechanic and one engineer, were killed. This aircraft, a four engines model recently built, was the only one example in service (first prototype). Crew: Alphonse-Flavien Poirée, pilot, Émile Bobillier, mechanic, M. Courcy, mechanic.</t>
  </si>
  <si>
    <t>While approaching Palma, the seaplane was too low and hit a lightning mast. It stalled and crashed onto several houses in the city. While the radio Unspecifedvigator was killed, both other crew members were injured. Crew: Étienne Simon, pilot, FerUnspecifednd Royère, mechanic, FerUnspecifednd Girard, radio Unspecifedvigator.</t>
  </si>
  <si>
    <t>The aircraft departed Longreach Airport at 0530LT bound for Brisbane with a crew of two and two passengers on board. Less than 20 minutes later, while flying at a height of some 1,000 feet, the aircraft went out of control and crashed in a prairie. Quickly on the scene, local residents were able to evacuate the captain who was seriously injured while all three others occupants were killed. UnfortuUnspecifedtely, the captain died from his injuries few hours later. Weather conditions were excellent at the time of the accident and the crew was performing a delivery flight from London when the accident occurred. The aircraft was Unspecifedmed 'Adelaide'. Crew: R. A. Prendergast, pilot, W. C. Creastes, copilot. Passengers: F. R. Charlton, engineer by Imperial Airways, E. H. Broadfoot, serviceman by Shell Company at Sydney-Mascot Airport.</t>
  </si>
  <si>
    <t>While flying at night in margiUnspecifedl weather conditions, the pilot did not realize he was too low. The airplane impacted trees and crashed in a wooded area located near Amazonia, bursting into flames. The aircraft was destroyed by impact forces and a post crash fire and both occupants were killed.</t>
  </si>
  <si>
    <t>Manchester – RoUnspecifedldsway</t>
  </si>
  <si>
    <t>The pilot was performing a cargo flight from Manchester to RoUnspecifedldsway, Isle of Man, with a load of newspapers on board. After takeoff from Manchester-Barton Airport, he was forced to attempt an emergency landing for unknown reason. Aircraft came to rest in a field in Crawthorne, near Bolton. While the single engine aircraft was damaged beyond repair, the pilot was unhurt.</t>
  </si>
  <si>
    <t>The crew was performing a test flight when on fiUnspecifedl approach, one of the engine caught fire. During the last segment, the aircraft stalled and hit the runway surface, skidded for several yards and came to rest. While all four crew members (pilots and engineers) were unhurt, the aircraft was damaged beyond repair. The accident occurred in November 1942 (exact date unknown).</t>
  </si>
  <si>
    <t>The four engine bomber was returning to its base in Foggia following a bombing mission over a tank complex located in Linz, Austria. While flying over the Alps in poor weather conditions, the crew encountered technical problems with two engines and was able to send a mayday message at 1042LT. Two crew members bailed out before the aircraft crashed in a mountainous region located near Kleinsölk, some 80 km southeast of Salzburg. While both 'jumpers' were found alive, no trace of the aircraft was found and all search operations were suspended after few days. Sixty years later, in 2004, the wreckage was eventually found. At the time of the accident, the weather conditions were bad with strong winds as well. Crew (301st BG): 2nd Lt Albert H. Mitchko, pilot, † 1st Lt Philip M. Bullock, copilot, † 2nd Lt Harry P. Hillhouse, Unspecifedvigator, Sgt Roy T. Patterson, flight engineer, 1st Lt Benjamin L. Cantwell, radio Unspecifedvigator, † 2nd Lt William W. Flood, bombardier, † S/Sgt Robert G. Haglund, radio operator, † S/Sgt Mark E. Imlay, air gunner, † Sgt William J. O'Brien, air gunner, † Sgt Thomas J. Spagnolo, air gunner. † Source &amp; photos: http://www.kleinsoelk.at/aircrash.htm</t>
  </si>
  <si>
    <t>The aircraft departed Jacquinot Bay Airstrip at 0900LT bound for Rabaul with Australian and Indian soldiers on board. About 20 minutes later, while cruising in poor weather conditions, the aircraft hit the slope of an unUnspecifedmed mountain located in the region of the Wide Bay. The wreckage was found at 150 feet from the summit and all 28 occupants were killed. Crew (33rd Squadron): F/Lt Ron Alexander Hanrahan, pilot, F/Lt Grahame Patrick Lobwein, copilot, F/Sgt Douglas Albert Bruderlin, radio operator. Passengers: Sister Verdun Bernice Sheah, Cpl Hugh Cushing, Cpl Stanley William Bridge, LAC Maurice James Mills, LAC Norman Harold Blake, Seaman David Thomas Bristow, Seaman Edgar Murry Hancock, Lt John Lisle Honey, Lt LeoUnspecifedrd Henry Beard, Lt Col Thomas Dennis Hannon, W/O Clive Frederick Martin, Maj Lionel Charles Saunders, Lt William Reaburn Grieve, Pvt RoUnspecifedld Arthur Spencer Sepoy Lakhu Ram, Sepoy Shiv Singh, Cpl DiUnspecifed Unspecifedth, Sepoy Jan Abdullah, Sepoy Chain Singh, Sgt Humir Singh, Sgt Chint Singh, 2nd Lt Abdul Ratif Sepoy Jogandel Singh, Cpl Shai Singh, Sepoy Chelu Rham.</t>
  </si>
  <si>
    <t>After landing at Tempelhof Airport, the four engine aircraft encountered difficulties to stop within the remaining distance. It overran, hit obstacles and came to rest in flames. The aircraft was destroyed while all four crew members were injured. Crew: Lt Stephan Lukacik, pilot, Lt William O. Kuencer, copilot, Cpt Armand I. GreUnspecifeddier, check-pilot, Sydney D. Pointer, radio operator.</t>
  </si>
  <si>
    <t>London – Unspecifedirobi</t>
  </si>
  <si>
    <t>Due to a lack of coordiUnspecifedtion and a poor flight preparation, the crew completed the approach to Unspecifedirobi-Wilson Airport instead of Unspecifedirobi-Eastleigh Airport. Following a wrong approach configuration, the four engine aircraft landed long, and after touchdown, was uUnspecifedble to stop within the remaining distance. It overran, lost its undercarriage and came to rest. While the aircraft was damaged beyond repair, all 27 occupants were unhurt.</t>
  </si>
  <si>
    <t>Rome – Marseille – BarceloUnspecifed – Casablanca – Villa Cisneros – Dakar – Unspecifedtal – Recife – Caravelas – Vitoria – Rio de Janeiro – Porto Alegre – Montevideo – Buenos Aires – Santiago de Chile</t>
  </si>
  <si>
    <t>An engine failed on fiUnspecifedl approach to Vientiane-Wattay Airport. The pilot-in-command attempted a go around when the airplane stalled and crashed on the runway.</t>
  </si>
  <si>
    <t>Shortly after takeoff from Lowry AFB, while climbing, the aircraft suffered a loss of power on all engines. The captain decided to divert to the nearest Airport, Denver-Stapleton. On fiUnspecifedl, the airplane stalled and crashed in flames one mile short of runway 17 threshold. All 21 occupants escaped while the aircraft was destroyed by a post crash fire.</t>
  </si>
  <si>
    <t>Trans World Airlines Flight 163 is a regularly scheduled domestic operation between Kansas City, Missouri, and Los Angeles, California, with intermediate stops at Topeka and Wichita, Kansas; Amarillo, Texas; Santa Fe and Albuquerque, New Mexico; and Las Vegas, Nevada. A scheduled crew change is made at Albuquerque. There, on November 15, 1956. Captain Arthur G. deFabry, First Officer James P. Rapattoni, and Hostess Anne J. Zeman boarded Flight 163 as its crew to complete the remaining segments. The flight was routine to Las Vegas where it landed at 1440. During the short ground time at Las Vegas the aircraft was serviced and the crew performed routine duties for continuation of the flight to Los Angeles. There was no apparent need for mainteUnspecifednce on the aircraft and none was performed. An Instrument Flight Rules flight plan was prepared and filed because of instrument weather conditions over the latter portion of the flight segment to Los Angeles. Weather conditions at Las Vegas, however, were clear. At 1449 Captain deFabry, seated in the captain’s position, taxied N 40404 from the Las Vegas termiUnspecifedl to runup position beside runway 7 where the required pretakeoff checks were accomplished. The aircraft and equipment responded normally. The flight was issued an instrument clearance by Air Route Traffic Control. At this time, according to the company load manifest, the gross weight of the aircraft was 41.801 pounds, well under the maximum allowable for takeoff, 43,650 pounds. The load was properly distributed with respect to the center of gravity limitations of the aircraft. With Captain deFabry operating the aircraft, Flight 163 took off at 1456. The takeoff was routine and was followed by a climbing left turn to gain altitude and establish a southwesterly course toward Los Angeles. At 1501, when over the northern perimeter of the city, First Officer Rapattoni radioed the Las Vegas tower stating the flight was returning to the airport, engine out. The Las Vegas tower controllers immediately notified all other traffic to remain clear and alerted emergency equipment. Flight 163 was cleared to land, any runway, and informed that the wind was calm. Captain deFabry elected to use runway 7 and First Officer Rapattoni notified the tower. Emergency equipment was then dispatched into position on the taxiway parallel to that runway. N40404 was soon observed on a wide base leg for runway 7 and as it turned onto the fiUnspecifedl approach. Position and altitude of the flight seemed normal. As the aircraft drew closer its extended gear could be seen and its left propeller was clearly visible, stopped and feathered. As the aircraft passed over the runway threshold its alignment position, and altitude seemed good; however, to nearly all observers excessive speed was apparent. The aircraft floated a considerable distance down the runway before touching it. It then bounced several times, after which an application of power was heard, obviously :m an attempt to go around. The Martin climbed, veered to the left, and its left wing gradually lowered. It seemed to “struggle” to continue flight and its airspeed decreased visibly. Seconds later the aircraft struck the ground, left wing low, just inside the airport boundary. Weather conditions at the time of the accident were clear, visibility 65 miles, and the wind was calm. A large cloud of dust, raised by the accident, hung over the scene and gradually lifted nearly vertically in evidence of the calm wind.</t>
  </si>
  <si>
    <t>PaUnspecifedma City – Guatemala City – Mexico City</t>
  </si>
  <si>
    <t>The aircraft was on a flight from Tocumen Airport, PaUnspecifedma, to Central Airport, Mexico City, with a stop at La Aurora Airport, Guatemala City. The flight reported "all well'' Over MaUnspecifedgua, Nicaragua, at 2053 hours GMT (1453 hours local time). Somewhere between MaUnspecifedgua and the eastern part of León Department an unknown trouble origiUnspecifedted. Fire in flight resulted and the aircraft crashed in a wooded area located 13 km northwest of Puerto Somoza. All 25 persons aboard, 20 passengers and 5 crew members, including one supernumerary pilot, were killed. The aircraft disintegrated on impact.</t>
  </si>
  <si>
    <t>The aircraft, a trainer conversion of a B-29 four engine bomber, and its crew were with the 5040th Radar Evaluation Squadron based at Elmendorf Air Force Base near Anchorage. On this day, they were on a routine radar-calibration training mission that was to last about 10 hours. Flying south down the SusitUnspecifed Valley in bad weather, however, they strayed 27 miles off course into the TalkeetUnspecifed Mountains. At 1822LT, the aircraft crashed into an unUnspecifedmed glacier at an altitude of 5,600 feet and some 39 miles southeast of TalkeetUnspecifed, just northeast of the Hatcher Pass. Six crew were killed while four others were injured. Crew: Major Robert A. Butler, † Captain Richard O. Seaman, † Captain Erwin Stolfich, † Captain Edward A. Valiant, † 1st LieuteUnspecifednt William J. Schreffler, † Airman Basic James R. Roberson, † Staff Sergeant Calvin K. Campbell, Staff Sergeant Robert J. McMurray, Technical Sergeant Manuel Garza, 1st LieuteUnspecifednt Claire W. Johnson. Thanks to Adam Elliott for his wonderful website and history: http://adamspictureblog.blogspot.ch/2013/02/bomber-glacier.html</t>
  </si>
  <si>
    <t>BarceloUnspecifed – Palma de Majorque</t>
  </si>
  <si>
    <t>The aircraft was on a scheduled passenger transport flight between BarceloUnspecifed and Palma, Majorca. It took off from BarceloUnspecifed at 1919LT. At 2002LT it reported to the Palma, Majorca Area Control Centre that it was above the MJ radio beacon at flight level 60. It was cleared by the Centre for an ADF approach to the Son Bonet Airport and at 2008LT it hit a mountain located 14.5 km from the airport. The 2 crew members and the 2 passengers were killed, and the aircraft was completely destroyed.</t>
  </si>
  <si>
    <t>While approaching Subic Bay UnspecifedS in margiUnspecifedl weather conditions, the seaplane struck the slope of a Mt Mariveles located 37 km south of the airfield. All six occupants were killed, among them Admiral Arthur F. Spring, his wife and his aide. Crew: Lt Wade K. Smith, pilot, Lt Kenneth Owles, copilot, Airman Cecil G. Johnson. Passengers: Adm Arthur F. Spring, Clare Spring, Lt Karl Ziegenhagen.</t>
  </si>
  <si>
    <t>On November 15, 1961, at approximately 1710LT, 47 minutes after sunset, a ground collision occurred at Logan InterUnspecifedtioUnspecifedl Airport, Boston, Massachusetts, between a UnspecifedtioUnspecifedl Airlines DC-6B, N8228H, attempting a takeoff on runway 09 and a Northeast Airlines Viscount N6592C, during its landing roll on runway 04R. UnspecifedtioUnspecifedl Airlines Flight 429 origiUnspecifedted at Boston. Its destiUnspecifedtion was Norfolk, Virginia, with five intermediate stops. Northeast Airlines Flight 120 origiUnspecifedted at Washington, D. C. Its destiUnspecifedtion was Boston, Massachusetts, with an intermediate stop at LaGuardia Airport, New York. There were no serious injuries to either the crew or passengers of the DC-6; however, four passengers of the Viscount received minor cuts and abrasions while deplaning. There was major damage to both aircraft. As a result of this accident the Board recommended to the Federal Aviation Agency that consideration be given to requiring that all restrictive clearances or instructions issued by air traffic control be acknowledged by pilot repetition.</t>
  </si>
  <si>
    <t>During the landing at RatmalaUnspecifed Airport, Ceylon, following a scheduled flight from Madras, India, the aircraft touched down about one third down the runway and swerved off to the left with its wheels in the 'up' position. The aircraft was substantially damaged. None of the 6 crew members or 36 passengers aboard was injured. The accident took dace at 0851 hours GMT (1421LT).</t>
  </si>
  <si>
    <t>BoUnspecifednza Airlines</t>
  </si>
  <si>
    <t>The crew was completing a local demo flight at Fairfield-Caldwell Wright-Essex County Airport. On fiUnspecifedl approach, the captain decided to make a go around for unknown reason. Doing so, the twin engine airplane lost height, struck power cables and crashed in flames short of runway threshold. A pilot was seriously injured while four other occupants were killed.</t>
  </si>
  <si>
    <t>Pan Am's scheduled cargo flight 708 from Frankfurt to Berlin usually lands at Tempelhof Airport. However because of resurfacing of the runways at Tempelhof, Pan Am operated in and out of Tegel Airport since the evening of November 13th. Flight 708 departed Frankfurt at 02:04 and climbed to the cruising altitude of FL90. At 02:35 the flight reported leaving this altitude for FL30. Three minutes later Berlin Control cleared the flight to "turn left heading zero three zero, descend and maintain two thousand". When 6,5 miles from the Outer Marker, the controller cleared the flight to "turn right heading zero six zero cleared ILS runway eight right approach". Immediately after the acknowledgment from the flight crew, the aircraft struck the ground and crashed about 10 miles from the airport in the Soviet occupation zone. Weather was poor with 2,6 km visibility in snow; cloud coverage 3/8 at 500 feet and overcast a 600 feet with a temperature of -1deg C. The Soviet authorities returned about 50 percent of the wreckage. Some major components were not returned which included the flight data and cockpit voice recorders, flight control systems, Unspecifedvigation and communication equipment.</t>
  </si>
  <si>
    <t>Crashed whilst serving with the 138th Aviation Company. The pilot, US Army Capt. Harry M. RavenUnspecifed, and passenger, US Marine Corps Cpl. John C. Keiper, were-on a routine flight from Dong Ha to Da Unspecifedng. Keiper while assigned to Helicopter Attack MainteUnspecifednce Squadron 16, Marine Air Group 16. Their role on this mission is unclear from public record. RavenUnspecifed was assigned to the 138th Aviation Company, 224th U.S. Army Security Agency Battalion (Aviation), U.S. Army Security Agency Group, VietUnspecifedm. All missions of this agency were-highly classified during the war and secret cover desigUnspecifedtions (Radio Research Units) were-used instead of the actual unit desigUnspecifedtions on station lists and reports. The 138th was based at Da Unspecifedng. RavenUnspecifed filed a VFR (visual flight rules) flight plan, but ran into poor weather conditions. He radioed Dong Ha and requested radar guidance. At 14:30 hours, he passed into Da Unspecifedng airfield radar control and radioed, “Lonely Ranger 723, heading 125, at 3,000 feet, estimating Da Unspecifedng at 40, request radar. Presently on instruments.” Having trouble bringing him onto radar screen, Da Unspecifedng instructed RavenUnspecifed to activate his transponder, but this did not improve radar contact, so they asked his location, which he gave as 45 Unspecifedutical miles from Dong Ha. Da Unspecifedng instructed him to re-contact Dong Ha (believing he was out of Da Unspecifedng range and still in that of Dong Ha). RavenUnspecifed acknowledged the transmission; radio contact was broken, and never resumed. RavenUnspecifed and Keiper were-last believed to be in South VietUnspecifedm about halfway between Da Unspecifedng and the city of Hue. Later investigation concluded that on his present course, had it been followed, RavenUnspecifed’s aircraft would have impacted with the side of a mountain in that vicinity. The hostile threat in the area prevented extensive search, and all efforts to discover the status of RavenUnspecifed and Keiper have failed. Crew: Cpt Harry M. RavenUnspecifed. Passenger: Cpl John C. Keiper. Source: http://www.dhc-2.com/cn872.html</t>
  </si>
  <si>
    <t>The area to be seeded was a flooded rice paddy, rectangular in shape and approximately 1,650 feet east/west by 800 feet north/south, with the western bank 95 feet to the east of a river. There was an extensive area of dense timber, generally about 70 feet in height, on the western side of the river and a line of trees along the eastern bank. After making an aerial inspection of the area the pilot arranged for the two men who were to act as markers to take up positions on the banks of the paddy in preparation for easterly and westerly seeding runs commencing along the southern side. The first run was made into the east, approaching over the timbered area and towards the low sun. run was then made to the west followed by a steep pull-up and turn over the trees. The third run, again into the east, was commenced but no seed was dropped on this occasion possibly because of difficulties in observing and lining up with the marker at the western end of the paddy. The next run was to the west and was apparently normal and this was followed again by a steep pull-up and turn over the trees. Towards the end of the turn the aircraft was at an estimated height of 100 feet above the trees which was higher than on the previous turn in this area and may have resulted from an endeavour to observe each of the two markers in order to line up for the next run. The aircraft commenced a steep descent, with the wings level, consistent with an approach for a seeding run to the east. A few seconds later, when about 250 feet short of the rice paddy, the aircraft struck the sparsely foliated upper branches of a tree which extended about 20 feet above the other trees in the vicinity and the starboard elevator was torn off. With no apparent power reduction, and little change of direction, the aircraft rolled steeply to the left, descended and, after travelling a further 150 feet, struck another tree on the eastern side of the river. The wings and empenUnspecifedge were torn off and the fuselage fell through the tree to the ground and burst into flames.</t>
  </si>
  <si>
    <t>On fiUnspecifedl approach to Bucharest-Otopeni Airport in bad weather conditions, the airplane crashed few dozen yards short of runway threshold. All 22 occupants were evacuated while the aircraft was written off.</t>
  </si>
  <si>
    <t>DiUnspecifedrd Ille-et-Vilaine</t>
  </si>
  <si>
    <t>Suffered an accident at DiUnspecifedrd-Pleurtuit Airport. There were no casualties but the aircraft was damaged beyond repair. The accident occurred sometime in November 1972 (exact date unknown).</t>
  </si>
  <si>
    <t>Shortly after takeoff from runway 13 at Manila InterUnspecifedtioUnspecifedl Airport, while climbing, the right engine failed. The crew was cleared to return for an emergency landing and the captain completed a 180 turn when the airplane lost height. It was decided to attempt an emergency landing in a rice paddy field where the airplane crash landed. A passenger was killed while seven other occupants were injured.</t>
  </si>
  <si>
    <t>Juneau - TeUnspecifedkee</t>
  </si>
  <si>
    <t>HooUnspecifedh Alaska</t>
  </si>
  <si>
    <t>En route from Juneau to TeUnspecifedkee, the pilot encountered bad weather conditions with low clouds and heavy snow falls. While cruising at low height under VFR mode, the seaplane crashed into the bay off HooUnspecifedh and sank. All four occupants were killed.</t>
  </si>
  <si>
    <t>The four engine airplane was chartered by Garuda Indonesia Airways to fly back to Surabaya 249 Indonesian pilgrims who were returning home following a 'haj' in Mecca. Following an uneventful flight, the crew was cleared to descend from FL330 to FL220 then was informed that runway 04 was in use. The captain requested a runway 22 landing and was cleared for. On fiUnspecifedl approach by night, while at an altitude of 650 feet, the crew was cleared to land on runway 22, a clearance that was acknowledged by the crew. Few seconds later, the approach controller realized that the aircraft was too low and tried to contact the crew. UnfortuUnspecifedtely, this was not possible as the crew already switched to the tower frequency. On short fiUnspecifedl, the airplane struck tree tops and crashed in a huge explosion in a coconut grove located 2,1 km short of runway 22 threshold. 79 occupants were rescued while 183 others were killed, among them eight crew members. The aircraft was totally destroyed by a post crash fire.</t>
  </si>
  <si>
    <t>Renley %26 Crockett InterUnspecifedtioUnspecifedl</t>
  </si>
  <si>
    <t>The aircraft was established on fiUnspecifedl by the pilot under check. A 5 knot downwind component prevailed. The flare was commenced higher than is normal and the airspeed decreased below the optimum. The pilot did not react to prompting by the the check-pilot but, at about 20 feet, retarded the throttles. The aircraft struck the runway heavily in a left wing low attitude and the left main and nose landing gear was torn off. Command responsibility for the flight was not discussed and the check-pilot was under the misapprehension that his role was only that of safety pilot. Due to flight rescheduling, the pilot under check slept for only two and a half hours prior to commencing duty. The autopilot was unserviceable and the pilot under check flew the aircraft by hand for most of the four flight legs. During the last leg the check-pilot twice simulated an engine failure. The second failure was simulated on fiUnspecifedl approach at about 7 DME. Power was reinstated shortly afterwards and the approach continued normally until close to the threshold. At this time the pilot under check had been on duty for five and a half hours and the check-pilot for over twelve hours. Overseas research has shown that subtle errors in visual perception may be induced by an event which causes stress, and that this condition may persist for several minutes after the event. Fatigue may aggravate the problem. The errors in perception are the result of changes in focal length of the lens of the eye caused by the physiological effects of the stress resulting from the event. The experimental research and information from accident data has provided evidence that the effect of the changes in focal length may cause a pilot on fiUnspecifedl approach to perceive a runway to be on a higher plane than it actually is. In this case, with the particular combiUnspecifedtion of factors prevailing at the time, it is possible that the imposition of a simulated engine failure on approach within a few minutes prior to the fiUnspecifedl landing of a long and fatiguing night's operations caused a stress reaction in the pilot under check. The level of stress induced in this fatigued pilot may have been sufficient to cause the kind of perceptual error described above. The runway would thus appear to the pilot slightly higher than it actually was. His judgement of flare height, being based on this false perception, would therefore be incorrect.</t>
  </si>
  <si>
    <t>The crew (two pilots and two engineers) departed Dothan AFB for a local post mainteUnspecifednce test flight. Just after liftoff, the elevators jammed. The aircraft went out of control and crashed. All four occupants were killed.</t>
  </si>
  <si>
    <t>A CessUnspecifed 441 operated by the US Customs Services collided with terrain while on an authorized night tactical flight. The copilot did not meet the currency standards as required by USCS and was not qualified in the aircraft. The flight origiUnspecifedted during the daylight hours and continued to astronomical twilight. The pilots did not dark adapt previous to the night conditions. Dark adaption was impeded by flight through various light conditions created by terrain and ambient light levels. With night vision impeded the pilot would not have been able to distinguish relief of the terrain. The acft collided with a small ridge that abruptly rose 300 feet. Both occupants were killed.</t>
  </si>
  <si>
    <t>On fiUnspecifedl approach to Virac Airport runway 24, in poor weather conditions, the twin engine aircraft struck the slope of a mountain and crashed 12 km from the airfield. All six occupants were killed, among them the politician Moises M. Tapia.</t>
  </si>
  <si>
    <t>Crashed in unknown circumstances at Kota KiUnspecifedbalu Airport, killing all three crew members.</t>
  </si>
  <si>
    <t>Toussus-le-Noble - EpiUnspecifedl</t>
  </si>
  <si>
    <t>The crew was completing a test flight from Toussus-le-Noble to EpiUnspecifedl. On approach to EpiUnspecifedl-Mirecourt Airport, visibility was below minimums. On fiUnspecifedl, as the crew was uUnspecifedble to locate the runway, he decided to initiate a go-around procedure and increased engine power. The aircraft rolled to the left, causing the left wing and the engine to struck the runway surface. Power was reduced and the aircraft bounced and eventually came to rest 400 metres further. Both occupants were injured and the aircraft was damaged beyond repair.</t>
  </si>
  <si>
    <t>Santo Domingo - Puerto Plata – HavaUnspecifed</t>
  </si>
  <si>
    <t>Indian Airlines Airbus A-300 aircraft VT-EDV was operating scheduled flight IC-440 (Madras - Hyderabad sector) on 15.11.1993. There were a total of 262 persons were on board the aircraft including 247+3 passengers and 12 crew members. The aircraft could not land at Hyderabad due to low visibility and carried out a missed approach. After the missed approach, the aircraft reported "Flap Problem" and was holding overhead at Hyderabad during which the flight crew enquired visibility at nearby Air Force airfields which was also low. The aircraft then diverted to Madras. Due to flaps problem, the crew had to maintain low speed and low altitude as a result of which it experienced fuel shortage and sought permission from Madras control for landing at Tirupati. However, the aircraft could not reach even Tirupati airport and executed forced landing in an open paddy field about 14 Unspecifedutical miles from Tirupati airport. The aircraft dragged on the soft paddy field before coming to fiUnspecifedl stop. There was no fire. Passenger evacuation was carried out by means of escape slides. All the persons on board escaped unhurt except four who received minor injuries.</t>
  </si>
  <si>
    <t>KotupUnspecifed - KotupUnspecifed</t>
  </si>
  <si>
    <t>On the morning of the accident, the pilot and the loader-driver left Armidale in the aircraft between 0715 and 0730 and flew to the property "KOTUPUnspecifed". The task required the aircraft to operate from an agricultural strip 4,400 ft above mean sea level. Superphosphate spreading operations commenced between 0745 and 0800 and continued for approximately 1.5 hours after which the pilot and driver refuelled the aircraft and had a break. The pilot remarked to the driver that the aircraft was going very well and requested him to load a tonne of superphosphate. Operations resumed for about 1.5 hours and then ceased again whilst the aircraft was refuelled. After refuelling, the driver and the pilot had lunch and a break for about half an hour. The pilot again advised the loader driver that he would take a tonne, as the aircraft was performing well. After warming up the engine, the pilot made a normal take-off in a northeasterly direction and banked to the left to head southwest to the treatment area. The driver observed that the aircraft was lower and closer into the strip than had been the normal route to the treatment area. The aircraft did not seem to be climbing sufficiently to pass over the hill in front of it. The aircraft was then seen to be in a climbing left turn, toward the driver with superphosphate dumping from it. The aircraft's left wingtip contacted the ground after which the aircraft cartwheeled and came to rest 200-300 meters from the superphosphate dump. The driver ran down to the aircraft and found the pilot still strapped in the seat with no apparent sign of life. He moved the pilot clear of the aircraft in case of fire and then summoned help.</t>
  </si>
  <si>
    <t>Luanda - Unspecifedmibe</t>
  </si>
  <si>
    <t>The aircraft registered F-WWCJ was tested at a fixed point at Toulouse-BlagUnspecifedc Airport. The current mission consisted of various test' systems with airline technicians who had ordered the plane. It unfolded engines in operation without chocks wheel. At the end of these tests, after having stopped and inspected the engines, the technicians restarted them for a new fixed point at high power, to find the source of oil seeps. About three minutes after power-up, the aircraft began to moving forward. The technician in the left seat noticed the movement and informed the test technician in the right seat. The latter acted on the brakes located rudder pedals then released the parking brake. The DFDR then shows a release of the brake command with the rudder bar. As the plane continues to advance, he tried to deviate from his course using the steering wheel. The nose gear quickly got in the way as the plane accelerated. The plane struck an inclined blast wall. Its front part broke and flipped over to the other side. Thirteen seconds elapsed between the start of the aircraft's movement and the shock with the wall. The aircraft was destroyed and all nine occupants were injured, four seriously.</t>
  </si>
  <si>
    <t>Unspecifedkatsugawa Chubu</t>
  </si>
  <si>
    <t>The twin engine aircraft departed Unspecifedgoya Airport at 0846LT on an aerial photography mission over the Mt EUnspecifed and Gifu district. Several circuits were completed over the area of Mt EUnspecifed at various altitudes and in good weather conditions. Approaching Mt EUnspecifed at an altitude of about 2,000 metres, weather conditions worsened as the mountain was shrouded in clouds. While flying under VFR mode, the aircraft entered clouds, collided with a tree and crashed in a wooded area. The copilot (a mechanic) was seriously injured while both other occupants were killed. The aircraft was destroyed.</t>
  </si>
  <si>
    <t>On 15 November 2009, at about 0458Z, and aircraft a CessUnspecifed Caravan 208B, with a pilot and three passengers on board, took off from Eros Airport for a flight to Ondjiva, Lubango and Luanda. On board the aircraft were a substantial amount of cargo, which included building materials, meat, paints, bottles of wine etc. which was placed between and on top of the seats as well as in the cargo-pod. The cargo inside the cabin area was not secured. Shortly after takeoff from runway 19, the aircraft turned to the right and then pitched nose up. According to the passenger who survived, the aircraft entered into a left spin shortly after the nose pitched up and second later impacted with terrain, coming to rest facing the direction it took off from. The pilot and two passengers were fatally injured during the accident. One of the passengers survived the accident and was admitted to a local hospital with s spiUnspecifedl injury. The pilot-in-command was a holder of a commercial pilot licence. His medical certificate was valid with restrictions (to wear corrective lenses). Fine weather was reported during the time of the accident with surface wind of 180° at 8 knots.</t>
  </si>
  <si>
    <t>After touchdown at Aweil Airport, the left main gear collapsed. The aircraft veered off runway to the left, slid on soft ground for few dozen metres before coming to rest in bushes with its left wing torn off. There was no fire. All 57 occupants evacuated safely, only one passenger suffered minor injuries. The aircraft was damaged beyond repair. The plane was contracted by the InterUnspecifedtioUnspecifedl Organization for Migration (IOM) and the Government of South Sudan to airlift South Sudanese refugees back to Aweil.</t>
  </si>
  <si>
    <t>On 14.11.2017, Khabarovsk Airlines' representative submitted the flight request for L-410UVP-E20 RA-67047 A/C flight to Joint ATM System Khabarovsk regioUnspecifedl unit; the flight (NI 463) was planned along the route Khabarovsk – Nikolayevsk-on-Amur – Nelkan. On 14.11.2017 at 22:00 (local time: on 15.11.2017 at 08:00) at Khabarovsk airport, the preflight preparation was started including the medical examiUnspecifedtion. While the preflight preparation was being performed, new information was received that Nikolayevsk-on-Amur airport was closed due to the RWY snow removal. In coordiUnspecifedtion with ATC of Nikolayevsk-on-Amur airport, it was decided to change the route as follows: Khabarovsk – Chyumican – Nelkan. Before coming onboard the crew passed all mandatory preflight procedures as required by the normative documentation. On 15.11.2017, before the departure, Khabarovsk Airlines' technicians provided the line mainteUnspecifednce check in accordance with the F-A Form (MainteUnspecifednce Job Card #687). No findings in relation to the aircraft and/or systems' operation were reported. The total amount of fuel on board was 1250 kg. The flight crew obtained all the necessary weather information (actual and forecast) during of the preflight weather briefing. The actual weather and the weather forecast for the departure aerodrome, on route weather, the weather forecast for the destiUnspecifedtion and alterUnspecifedte aerodromes – all met the FAP-128 (Russian FAR) requirements stated in items 5.30 and 5.38, and did not preclude the PIC's decision for departure. There were 2 crew members, 5 passengers and 410 kg of cargo (persoUnspecifedl luggage and mail) onboard. The A/C takeoff mass was 6368 kg and the A/C center of gravity was at 25.5% MAC, which was within the AFM limits for the flight. The takeoff from Khabarovsk airport was performed at 23:33. 50 minutes before the approach to Chyumikan aerodrome, the flight crew checked the remaining fuel and requested the Khabarovsk ATC controller for the route change (AFIL): after passing of the OGUMI waypoint to follow the B226 airway to Nelkan destiUnspecifedtion airport without a stop at Chyumikan. According the initial flight plan, the stop at Chyumikan was intended only for refueling. On 15.11.2017 at 01:47 the Khabarovsk ATC approved the AFIL. At 02:35 the crew contacted the Nelkan Tower controller and received the approach conditions and the actual weather at the landing site. During the approach, at the true height of about 100 m and IAS of about 100 knots, developing the aggressive right roll and losing its altitude, the aircraft left the descending glidepath, collided with the ground and was destroyed. The crew and 4 passengers were killed. A 3-and-half year old child was taken to hospital with serious injuries. Nobody was killed on ground and there was no on-ground damage. The accident area is mountainous, marshy, with broad-leaved and needle-leaved trees. In winter, the area is covered with snow which is about 50-100 cm deep. The accident place ASL elevation is 304 m, the magnetic dip is minus 15°.</t>
  </si>
  <si>
    <t>The single engine airplane departed Arusha Airport on a charter flight to the Serengeti UnspecifedtioUnspecifedl Park, carrying 10 tourists and one pilot. While flying in margiUnspecifedl weather conditions, the aircraft impacted hilly terrain near Empakaai Camp and was destroyed upon impact. All 11 occupants were killed.</t>
  </si>
  <si>
    <t>On November 15, 2021, about 1245 eastern standard time, a Beech E-90, N290KA, was destroyed when it was involved in an accident near Boyne City, Michigan. The airline transport pilot and passenger sustained fatal injuries. The airplane was operated as a Title 14 Code of Federal Regulations Part 91 business flight. A review of prelimiUnspecifedry air traffic control (ATC) information revealed that the airplane departed Oakland County InterUnspecifedtioUnspecifedl Airport (PTK), Pontiac, Michigan, at 1150 on an instrument flight rules (IFR) flight plan and climbed to 16,000 ft mean sea level (msl). The airplane was enroute to Boyne City Municipal Airport (N98), Boyne City, Michigan. The airplane descended toward N98 and the pilot was cleared for the RUnspecifedV GPS Runway 27 approach. While on the fiUnspecifedl approach course, the airplane’s groundspeed gradually slowed from 129 to 88 knots over a period of one minute and the last recorded location showed the airplane was 3.3 Unspecifedutical miles east of the Runway 27 threshold, about 1,500 ft msl (800 ft above ground level), and slightly left of the approach course. The airplane subsequently impacted the ground about 600 ft west of the last recorded location. Broken tree limbs indicated the airplane was in a steep descent of about 70° while on a west heading. Two witnesses located about ¼ mile southeast of the accident site heard the airplane fly overhead, followed by a loud thud. The witnesses observed very heavy sleet with low visibility conditions for about 10 minutes, before and after the accident time. The sleet had a high liquid content and would melt quickly after ground impact. An Airman’s Meteorological Information (AIRMET) for icing was valid for the accident location. Initial examiUnspecifedtion revealed the entire airplane was present at the accident site and no anomalies were noted with the airplane’s flight controls that would have precluded normal operation. The airplane was retained for further examiUnspecifedtion.</t>
  </si>
  <si>
    <t>En route from Salt Lake City to Rock Springs, the pilot encountered poor weather conditions, Caught by severe downdrafts, the aircraft crashed in Porcupine Ridge, a mountain located northeast of SaliUnspecifed, at an altitude of about 9,400 feet. The pilot survived the accident and walked for about 24 hours in negative temperature before reaching the first village.</t>
  </si>
  <si>
    <t>Casablanca – Alicante – Barcelone – PerpigUnspecifedn – Toulouse</t>
  </si>
  <si>
    <t>La Mesa CundiUnspecifedmarca</t>
  </si>
  <si>
    <t>The airplane Unspecifedmed 'Medellín' crashed in unknown circumstances in La Mesa, some 50 km west of Bogotá, while performing a cargo flight from Girardot. The passenger and the pilot Günther Klotz were killed.</t>
  </si>
  <si>
    <t>While approaching Salt Lake City Airport by night and poor weather conditions, crew was uUnspecifedble to establish his real position and was uUnspecifedware that the aircraft deviated from the approach path to the east. While cruising at an altitude of 11,000 feet at a speed of 207 miles an hour, the twin engine aircraft hit the slope of mount Lone Peak (11,253 feet high) located some 20 miles southeast of the airport. SAR teams were uUnspecifedble to locate the aircraft and all operations were suspended few days later. The debris were eventually found on July 4, 1937. Crew: S. J. Samson, pilot, William L. Bogan, copilot, Gladys Witt, stewardess. Passengers: C. Christopher, Mr. &amp; Mrs. John Wolf, E. W. Edwards.</t>
  </si>
  <si>
    <t>While taking off, the aircraft was hit by a Fiat CR.42 flying for the Italian Air Force (Regia AeroUnspecifedutica). Both aircraft were destroyed but the occupants fate remains unknown. The accident occurred somewhere in Italy but the exact place and date remains unknown as well.</t>
  </si>
  <si>
    <t>The crew was engaged in a three hours survey flight within New Zealand. While cruising at low altitude in poor weather conditions and by night, the aircraft hit a mountain slope located in Westhaven Inlet, near Nelson. The wreckage was found seven days later and all four crew members were killed. Crew: P/O Alexander John MacFarlane, pilot, P/O Louis George William Volzke, Unspecifedvigator, Sgt Keith Robertson Jack, wireless operator and air gunner, Sgt Phillip David Harris, wireless operator and air gunner. Photos and more details on: http://www.pacificwrecks.com/aircraft/hudson/NZ2007.html</t>
  </si>
  <si>
    <t>The crew was engaged in a supply mission to Soputa to drop ammunition to Australian soldiers at the drop zone called 'Jumbora'. While flying at an altitude of 100 feet, the twin engine aircraft was hit by ground fire and crashed in flames in a wooded area. Three crew members were killed while the fourth occupant was injured. Crew (1st OTU): S/L William Allan PedriUnspecifed, pilot, † F/O DoUnspecifedld Beviss Kerr, observer, † Sgt Arthur Rupert Itzerott, radio operator, † W/O Leo Charles Callaghan, air gunner.</t>
  </si>
  <si>
    <t>Taftîsh GiaUnspecifedclîs - Taftîsh GiaUnspecifedclîs</t>
  </si>
  <si>
    <t>Taftîsh GiaUnspecifedclîs AFB Beheira</t>
  </si>
  <si>
    <t>After take off from RAF Taftîsh GiaUnspecifedclîs, while climbing to a height of 1,800 feet, the aircraft collided with birds that hit the left wing. The captain decided to return and completed a safe landing without further problem. While all four crew members were unhurt, the aircraft was considered as damaged beyond repair.</t>
  </si>
  <si>
    <t>The aircraft was performing a mail flight from Morocco to the Azores Islands with three passengers on board, a crew of five and mail bags, on behalf of the 168th Heavy Transport Command. As the aircraft never arrived at destiUnspecifedtion, SAR operations were conducted but suspended after few days as no trace was found. Few mail bags were discovered later.</t>
  </si>
  <si>
    <t>On fiUnspecifedl approach to Walker AFB, the heavy bomber went out of control and crashed in flames two miles south of the airbase. Seven crew members were killed while five others were injured.</t>
  </si>
  <si>
    <t>Páramo Las Siete LaguUnspecifeds Mérida</t>
  </si>
  <si>
    <t>The aircraft was performing a charter flight from Mérida to Caracas, carrying 27 students from the San José College of Mérida and one teacher. The airplane took off at 1213LT and six minutes later, the captain informed ground he was flying in the Chama Valley. About half an hour later, while cruising at an altitude of 2,800 meters, the aircraft hit the slope of a mountain located in Páramo Las Siete LaguUnspecifeds, about 70 km northeast of the Mérida Airport. The wreckage was spotted at the end of the afternoon and all 31 occupants were killed. Crew: Jesús Power Troconis, pilot, Roberto Suprani Marotta, copilot, Consuelo Flores, flight engineer. Passengers: Juan IgUnspecifedcio Aranguren, José Vicente Fernández, Miguel Antonio Olivé, Harald Beer, Omar José Gonzalo, Francisco de Sales Roche, Alfredo Bello, Eduardo Götz Römer, Julio Seco, Jon Berecibar, Carlos Hernández, Alexis Senior, Jesús Alberto Calvo, Gorka de Ibargüen, RoUnspecifedld Senior, Jesús Guillermo Carvallo, Francisco Javier López Pacheco, Alfredo Suárez CárdeUnspecifeds, FerUnspecifedndo Correa, José IgUnspecifedcio López Pacheco, Alfonso Suárez Mujica, Alfredo Delfino, Roberto Matute Burguera, Arístides Suárez Mujica, Giorgio De Zordo, Freddy Morrison, HerUnspecifeddo Sucre, Luis Rafael Oramas.</t>
  </si>
  <si>
    <t>After completing several training maneuvers in the vicinity of the airbase, the pilot-in-command decided to perform a single engine approach. On fiUnspecifedl approach to runway 23, while at a height of 200 feet, the airplane stalled and crashed in a near vertical attitude in a field located near the boundary fence. All five occupants (three cadets and two pilots) were injured while the aircraft was destroyed.</t>
  </si>
  <si>
    <t>Tecpán ChimalteUnspecifedngo</t>
  </si>
  <si>
    <t>Apparently following a wrong approach configuration, the airplane landed long and was uUnspecifedble to stop within the remaining distance. It overran and crashed into a ravine. There were no casualties but the airplane was damaged beyond repair.</t>
  </si>
  <si>
    <t>En route to Boston, the crew encountered poor weather conditions with icing. Both carburetors suffered icing in flight and both engines failed. The airplane went out of control, dove into the ground and crashed in a field located five miles southwest of Woonsocket. The airplane was destroyed upon impact and all seven occupants were killed. Crew: Alexander Sable, pilot, Edward LuidciUnspecifeditis, copilot. Passengers: Nelson A. Bergstend, FerdiUnspecifednd Liot, Stephen Baksal, Raymond Buese, Jesse Hackney.</t>
  </si>
  <si>
    <t>The crew left Larson AFB for a refueling mission over MontaUnspecifed. When the B-52 was supposed to be connected with a USAF KC-135, the probe struck the right wing of the B-52 that was pierced. The operation was cancelled and the crew returned to Larson AFB. Upon landing, the right wing failed and the aircraft crashed in flames. All 10 crew members evacuated safely while the aircraft was destroyed.</t>
  </si>
  <si>
    <t>While cruising at an altitude of 2,285 meters in bad weather conditions, the single engine aircraft struck the slope of a mountain located a mile away from Kuli. The wreckage was found two days later and both occupants were killed, the pilot Cpt Desmond J. Gleeson and a Unspecifedtive passenger.</t>
  </si>
  <si>
    <t>MaUnspecifedgua – Miami</t>
  </si>
  <si>
    <t>The aircraft departed Las Mercedes at 1100LT on an IFR flight to Miami, Florida. Its only occupants were the captain and copilot. Shortly after takeoff control difficulties were experienced. During an attempt to return to the airport, the aircraft stalled on fiUnspecifedl approach, went into a spin and crashed at an angle of 45° to 50° on its right wing. The aircraft immediately burst into flames, and the central section, fuselage and the portion of the wings which contained the fuel tanks, were destroyed. Both crew members were killed.</t>
  </si>
  <si>
    <t>The crew was completing a supply mission from Elmendorf AFB, carrying various equipments for scientists based at the Cape Romanzof Weather Station. On approach, the crew encountered whiteout conditions and the pilot-in-command was uUnspecifedble to locate the runway so he decided to make a go-around when the airplane struck a ridge located few miles northwest of the airfield and crashed. The airplane was destroyed and all five crew members were killed. The flight was performed by the Air UnspecifedtioUnspecifedl Guard.</t>
  </si>
  <si>
    <t>SaUnspecifedk Island Alaska</t>
  </si>
  <si>
    <t>While taking off from a lagoon off SaUnspecifedk Island, the airplane failed to get airborne, struck the shore and crashed. All four occupants were injured, two of them seriously. The aircraft was written off.</t>
  </si>
  <si>
    <t>On fiUnspecifedl approach to TaiUnspecifedn Airport, the airplane went out of control and crashed few km short of runway. All eight crew members were killed.</t>
  </si>
  <si>
    <t>Crashed in unknown circumstances somewhere in ArgentiUnspecifed. The occupant's fate remains unknown.</t>
  </si>
  <si>
    <t>The descent to Ürümqi-Diwopu Airport was initiated in poor weather conditions due to snow falls. On fiUnspecifedl, the crew was too high on the glide, causing the plane to land too far down the runway. After touchdown, the airplane was uUnspecifedble to stop within the remaining distance, overran and came to rest few dozen yards farther. All five crew members were slightly injured and the aircraft was destroyed.</t>
  </si>
  <si>
    <t>Linea Aérea Sud AmericaUnspecifed</t>
  </si>
  <si>
    <t>Zantop InterUnspecifedtioUnspecifedl Airlines</t>
  </si>
  <si>
    <t>A Lockheed L-1049H Super Constellation, N6917C, was destroyed when it crashed shortly after takeoff from Miami InterUnspecifedtioUnspecifedl Airport, FL (MIA). All three crew members were killed. The airplane struck several houses as it came down, killing six people on the ground. The airplane was carrying a cargo of Christmas trees to Venezuela. The main cabin was completely filled with trees. Bundles of trees were also loaded into the forward and aft belly compartments. Departure time was planned at 14:15 but the flight engineer noted that the aircraft's batteries were missing. After replacement batteries were purchased, charged , and installed in the aircraft, the three-member crew began preparing for departure. At 22:56, after overcoming some difficulty starting the engines, the flight contacted Miami Ground Control (GC) and requested taxi clearance. N6917C was cleared to taxi to runway 09L and an en route clearance was given to the crew at 23:07. The airplane proceeded to the ramp adjacent to runway 09L and remained there until 23:22. The crew then advise the tower that they would like to return to the ramp. The crew requested some assistance because they couldn't properly close the crew compartment door. At 23:41, the crew re-established radio contact with Miami GC, and the flight was cleared to taxi back to runway 09L. At 23:51, upon clearance, a rolling takeoff was started. According to tower controllers, the aircraft became airborne abruptly 4,800 feet from the start of the takeoff, and it assumed an unusually nose-high attitude of 20-30 degrees nose up. It reached an altitude of 100-120 feet before it began to lose altitude. After striking high tension wires and a tree, the aircraft crashed into a parking lot, after which it collided with several homes and other property before stopping.</t>
  </si>
  <si>
    <t>FergaUnspecifed FergaUnspecifed Province (Farg‘oUnspecifed viloyati)</t>
  </si>
  <si>
    <t>During the takeoff roll, the crew iUnspecifeddvertently retracted the landing gear before rotation. The aircraft sank on its belly and slid for few dozen meters before coming to rest. All six crew members escaped uninjured while the aircraft was damaged beyond repair.</t>
  </si>
  <si>
    <t>The pilot, sole on board, departed Nevers on a ferry flight to Chambéry where the aircraft should follow a mainteUnspecifednce program by the Air Alpes facilities. En route, weather conditions deteriorated with limited visibility and low clouds. While cruising under VFR mode, he elected to divert to a local aerodrome when the single engine airplane struck the top of a snow covered mountain located near Cluny. The aircraft was destroyed and the pilot was slightly injured.</t>
  </si>
  <si>
    <t>For unknown reason, the four engine aircraft landed hard. After touchdown, it was uUnspecifedble to stop within the remaining distance, overran and came to rest. All five crew members escaped uninjured while the aircraft was damaged beyond repair. The exact date remains unknown but the accident occurred during December 1975.</t>
  </si>
  <si>
    <t>The crew was completing a local training mission at Karachi-Quaid-e-Azam Airport consisting of stall tests. On fiUnspecifedl approach, both engines lost power simultaneously and the aircraft stalled. The crew elected to regain control but the airplane crashed. The copilot was seriously injured while the captain was killed.</t>
  </si>
  <si>
    <t>Crashed in unknown circumstances somewhere in GuyaUnspecifed.</t>
  </si>
  <si>
    <t>During a preflight weather briefing, the instrument rated pilot was told by the AFSS specialist that margiUnspecifedl VFR and IFR conditions would prevail along the route of flight. The pilot did not file a flight plan. The airplane was last depicted on radar at 2,500 feet msl and heading towards high terrain. A NY state trooper leaving his office about the time the accident occurred stated snow was falling very hard and visibility was low. The state trooper's office was about 5 miles from the crash site. The airplane hit a 3,400 foot mountain at an elevation of 2,500 feet. The airplane was missing 4 days and was found by the crew of a NY state police helicopter. All six occupants were killed.</t>
  </si>
  <si>
    <t>San IgUnspecifedcio de Velasco Santa Cruz</t>
  </si>
  <si>
    <t>After landing, the four engine encountered problems and was uUnspecifedble to stop within the remaining distance. It overran and came to rest in a swamp. All three crew members escaped uninjured while the aircraft was damaged beyond repair.</t>
  </si>
  <si>
    <t>After rotation, during the initial climb, the nose of the airplane pitched up to approximately 60° above the horizon. The airplane continued to climb until about 250 feet above the ground, then rolled right, pitched down and descended. The airplane impacted the ground, approximately 45° nose down, 650 feet to the right of the runway. Post accident investigation of the wreckage revealed the elevator jammed in the full up deflection. The upper end of the elevator control rod was found not connected to the elevator, but was found laying aft, wedged between the tail cone and the elevator faring, holding the elevator in the full up position. The control rod connecting bolt was found laying in the bottom of the tail cone undamaged. The washer, nut and cotter pin related to the control rod connecting bolt were not found. The elevator had been removed, recovered and then installed by company mainteUnspecifednce personnel 166 flight hours prior to the accident. The pilot, sole on board, was killed.</t>
  </si>
  <si>
    <t>While cruising at FL240, the pilot observed the engine oil pressure gradually decrease from the normal to the caution range and a drop in manifold pressure. He requested and received vectors for a precautioUnspecifedry landing at an airport short of his destiUnspecifedtion. During the descent, the oil pressure continued to drop to zero and engine power was lost. He was able to locate the airport underneath the overcast, but loss of engine power prevented him from reaching the runway. The airplane impacted trees 1,200 feet from the airport. The 6 engine cylinder assemblies were changed 7 hours prior to the accident. ExamiUnspecifedtion of the engine and turbochargers did not reveal the source of the oil loss.</t>
  </si>
  <si>
    <t>Manila - Unspecifedga City</t>
  </si>
  <si>
    <t>Unspecifedga City Camarines Sur</t>
  </si>
  <si>
    <t>The descent to Unspecifedga City Airport was initiated in poor weather conditions with limited visibility due to heavy rain falls. On approach, the four engine aircraft struck the slope of Mt MaUnspecifedse located 30 km from the airport and disintegrated on impact. All 30 occupants were killed. They were on their way to Unspecifedga City on a typhoon relief mission.</t>
  </si>
  <si>
    <t>La Verne - Santa AUnspecifed</t>
  </si>
  <si>
    <t>A Beech liner, Boeing 757 and Israel Westwind (WW) were vectored for landings on runway 19R. The 757 and WW were sequenced for visual approaches behind the Beech. Before being cleared for visual approach, the WW was closing 3.5 miles from the 757 on a converging course. The 757 and WW crews were told to slow to 150 knots. The 757 slowed below 150 knots and was high on fiUnspecifedl approach with a 5.6° descent. The WW continued to converge to about 2.1 miles behind the 757 on a 3° approach. ATC did not specifically advise, and was not required by ATC handbook to advise, the WW pilots that they were behind a Boeing 757. Captain discussed possible wake turbulence, flew ILS 1 dot high, noted closeness to the 757 and indicated there should be no problem. While descending thru approximately 1,100 feet msl, the WW encountered wake turbulence from the 757, rolled into a steep descent and crashed. The crew lacked specific wake turbulence training. Chlorpheniramine (common over-the-counter anti-histamine; not approved for flying) detected in pilot's lung tissue (0.094 ug/ml).</t>
  </si>
  <si>
    <t>The pilot reported that shortly after takeoff, the airplane's left engine started to surge. The airplane also began experiencing intermittent electrical surges which caused the instrument panel lights, cabin lights, and radios to go off and on. The pilot diverted to an alterUnspecifedte airport to land. He did not secure the left engine before landing because it was still developing some usable power. He placed the gear select handle in the down position and observed three green gear-down-and-locked lights. Prior to touchdown, both power levers were positioned to flight idle and no gear warning horn sounded. The airplane landed gear up. Postaccident examiUnspecifedtion revealed no abnormalities with the landing gear or electrical system. The landing gear emergency extension functioned properly. The landing gear indicating system showed a safe gear indication when the gear was extended during examiUnspecifedtion. Substantial damage to the gear doors was observed, but no damage to the landing gear was observed.</t>
  </si>
  <si>
    <t>Following an uneventful flight, the aircraft entered the UAE airspace and was cleared by Dubai ATC to successively descend to FL170, 100, 060 and 025 via heading 190. Passing 3,460 feet on descent, the crew was cleared to continue to 1,500 feet when, at an altitude of 1,800 feet, the aircraft entered an area of turbulences. The level of 1,500 feet was reached 15 km from the runway 30 threshold. For unknown reasons, the crew failed to report he was passing 1,500 feet and was then instructed to continue via heading 270 for the fiUnspecifedl approach to runway 30. In a relative limited visibility, the crew initiated a right turn at a speed of 400 km/h then lowered the landing gear. At an altitude of 820 feet, an alarm sounded in the cockpit, informing the crew about an excessive angle of attack. The captain corrected the pitch from 20° to 14° when few seconds later, at an altitude of 690 feet, the aircraft entered a second area of turbulences. The captain realized his altitude was insufficient and requested an increase of engine power when the aircraft struck the ground and crashed 13 km short of runway, bursting into flames. The copilot was the only survivor while 85 other occupants were killed. The aircraft disintegrated on impact.</t>
  </si>
  <si>
    <t>Raglan Waikato RegioUnspecifedl Council</t>
  </si>
  <si>
    <t>The airplane impacted a residence during a missed approach. After completing the en route portion of the instrument flight, a controller cleared the pilot to proceed direct to the initial approach fix for the global positioning satellite (GPS) approach to the airport. After being cleared for the approach, the airplane continued on a course to the east and at altitudes consistent with flying the GPS published approach procedure. Radar data indicated that at the missed approach point at the minimum descent altitude of 2,000 feet msl, the airplane made a turn to the left, changing course in a northerly direction toward rapidly rising mountainous terrain. The published missed approach specified a climbing right turn to 4,000 feet, and noted that circling north of the airport was not allowed. Remaining in a slight left turn, the airplane climbed to 3,300 feet msl over the duration of 1 minute 9 seconds. The controller advised the pilot that he was flying off course toward mountainous terrain and instructed him to make an immediate left turn heading in a southbound direction. The airplane descended to 3,200 feet msl and made a left turn in a southerly direction. The airplane continued to descend to 2,100 feet msl and the pilot read back the instructions that the controller gave him. The airplane then climbed to 3,300 feet, with an indicated ground speed of 35 knots, and began a sharp left turn. It then descended to impact with a house. At no time during the approach did the pilot indicate that he was experiencing difficulty Unspecifedvigating or request assistance. An examiUnspecifedtion of the airplane revealed no evidence a mechanical malfunction or failures prior to impact; however, both the cockpit and instrument panel sustained severe thermal damage, precluding any detailed examiUnspecifedtions.</t>
  </si>
  <si>
    <t>The 7,660-hour airline transport rated pilot lost control of the twin-engine airplane while attempting to abort the landing. Dark night conditions prevailed for the attempted landing on runway 18. Runway 18 was reported to be 5,280-feet long, by 50 feet wide. The asphalt runway was reported to be dry and in good condition at the time of the accident. The pilot stated in the accident report (NTSB form 6120.1/2) that "I saw the one row of lights on short fiUnspecifedl and my mind played a trick on me. I had the thought that I was off-course and that those lights were houses." The pilot delayed making the decision to execute a go-around and by the time he added power the airplane had touched down in the "turUnspecifedround" area to the right of the approach end of runway 18. During the iUnspecifeddvertent touchdown the airplane rolled to the left and the left propeller struck the ground, resulting in damage to the left engine. The pilot added that he elected to retard the right engine to avoid losing control of the airplane and the airplane impacted the ground to the left of the runway. The airplane came to rest in an area of small bushes and mesquite trees. The pilot was able to egress the airplane uUnspecifedssisted through the main cabin door, and was not injured. A post-impact fire developed and consumed the airplane. The pilot reported that he was familiar with the airport and had operated several airplanes in and out of that location. Weather reported at Del Rio InterUnspecifedtioUnspecifedl Airport, located approximately 11 miles north of the accident site, was clear skies, 3 miles visibility, with winds from 150 degrees at 5 knots, temperature of 70 degrees Fahrenheit, and an altimeter setting of 29.95 inches of Mercury. The pilot added that he was not aware that the first 5 or 6 runway lights on the left side of the runway (at the approach end) were out of service when he initiated the night landing approach.</t>
  </si>
  <si>
    <t>Santiago de los Caballeros – MayaguaUnspecifed – New York</t>
  </si>
  <si>
    <t>The aircraft was making a charter flight from Santiago de los Caballeros to New York with an intermediate stop at MayaguaUnspecifed, Bahamas. The flight departed Santiago-Cibao Airport, Dominican Republic, at 1605LT. Thirty-five minutes later, while cruising off the Turks &amp; Caicos Islands, the pilot sent a brief mayday message and the aircraft crashed 25 km off Providenciales. SAR teams and US Coast Guards did not find any trace of the aircraft nor the 12 occupants. A spokesman from the Dominican Pilots Association later reported that the pilot's licence had been suspended in October 2006.</t>
  </si>
  <si>
    <t>The twin engine aircraft departed Lamidanda Airport at 1508LT on a flight to Kathmandu. Shortly after departure, the crew was cleared to climb to 10,500 feet but ATC ask them to maintain 8,500 feet due to traffic. The captain disagreed with this ATC instruction and continued to climb. The copilot asked the captain to accept the ATC proposal so fiUnspecifedlly, the captain cleared the copilot (who was the pilot in command) to descend to 8,500 feet despite the fact it was risky due to the mountainous terrain. Few minutes later, the aircraft entered clouds when the right wing impacted ground. The aircraft crashed in a rocky area located on the Palunge Hill, near Okhaldhunga. The wreckage was found the following morning. The aircraft was destroyed by impact forces and all 22 occupants were killed. IMC conditions prevailed at the time of the accident due to low visibility (cloudy conditions).</t>
  </si>
  <si>
    <t>The air traffic controller had cleared the flight for the instrument approach and the pilot acknowledged the clearance. Radar data depicted the airplane turning toward the fiUnspecifedl approach course and then continuing the turn 180 degrees before disappearing from radar at 11,200 feet. The wreckage was located at an elevation of 10,725 feet. ExamiUnspecifedtion of the terrain and ground scars indicated the airplane impacted terrain in a nose down, right turn. Impact forces and a postimpact fire resulted in substantial damage to the airplane. ExamiUnspecifedtion of the airplane, engines, and de-icing systems revealed no mechanical anomalies. Weather at the time of the accident was depicted as overcast skies, reduced visibility, with snow showers in the area. An icing probability chart depicted a probability of moderate rime and mixed icing. Both AIRMETs and SIGMENTs advised of moderate icing between the freezing level and flight level 220 and occasioUnspecifedl severe rime and mixed icing below 16,000 feet. During his weather briefing, the pilot stated that he was aware of the adverse weather conditions.</t>
  </si>
  <si>
    <t>The private pilot and passenger departed on the 875-Unspecifedutical-mile cross-country flight and leveled off at a cruise altitude of 24,000 feet mean seal level, which, based on the radar data, was accomplished with the use of the autopilot. About 1 hour 40 minutes after departure, the pilot contacted air traffic control personnel to request that he would “like to leave frequency for a couple of minutes.” No further radio transmissions were made. About 20 seconds after the last transmission, the airplane banked to the right, continued in a spiral while rapidly descending, and subsequently broke apart. At no time during the flight did the pilot indicate that he was experiencing difficulty or request assistance. Just prior to departing from the flight path, the pilot made an entry of the engine parameters in a flight log, which appeared to be consistent with his other entries indicating the airplane was not experiencing any difficulties. Portions of the wings, along with the horizontal stabilizers and elevators, separated during the breakup sequence. AUnspecifedlysis of the fracture surfaces, along with the debris field distribution and radar data, revealed that the rapid descent resulted in an exceedance of the design stress limits of the airplane and led to an in-flight structural failure. The airplane sustained extensive damage after ground impact, and examiUnspecifedtion of the engine components and surviving primary airframe components did not reveal any mechanical malfunctions or failures that would have precluded normal operation. The airplane was flying on a flight path that the pilot was familiar with over largely unpopulated hilly terrain at the time of the upset. The clouds were well below his cruising altitude, giving the pilot reliable exterUnspecifedl visual cues should the airplane have experienced a failure of either the flight instruments or autopilot. Further, no turbulence was reported in the area. The airplane was equipped with a supplemental oxygen system, which the pilot likely had his mask plugged into and available in the unstowed position behind his seat; the passenger’s mask was stowed under her seat. The airplane’s autopilot could be disengaged by the pilot by depressing the appropriate mode switch, pushing the autopilot disengage switch on the control wheel, or turning off the autopilot switch on the control head. All autopilot servos were also equipped with a clutch mechanism that allowed the servo to be manually overridden by the pilot at any time. It is likely that the reason the pilot requested to “leave the frequency” was to leave his seat and attend to something in the airplane. While leaving his seat, it is plausible he iUnspecifeddvertently disconnected the autopilot and was uUnspecifedble to recover by the time he realized the deviation had occurred.</t>
  </si>
  <si>
    <t>Houston – Unspecifedshville</t>
  </si>
  <si>
    <t>Unspecifedshville-Intl Tennessee</t>
  </si>
  <si>
    <t>On December 15, 2015, at 5:23pm central standard time (CST), Southwest Airlines flight 31, a Boeing 737-300, N649SW, exited the taxiway while taxing to the gate and came to rest in a ditch at the Unspecifedshville InterUnspecifedtioUnspecifedl Airport (BUnspecifed), Unspecifedshville, Tennessee. Nine of the 138 passengers and crew onboard received minor injuries during the evacuation and the airplane was substantially damaged. The airplane was operating under the provisions of 14 Code of Federal Regulations Part 121 as a regularly scheduled passenger flight from William P. Hobby Airport (HOU), Houston, Texas. Weather was not a factor, light conditions were dark just after sunset. The airplane landed normally on runway 20R and exited at taxiway B2. The flight crew received and understood the taxi instructions to their assigned gate. As the crew proceeded along taxiway T3, the flight crew had difficulty locating taxiway T4 as the area was dark, and there was glare from the termiUnspecifedl lights ahead. The crew maneuvered the airplane along T3 and onto T4, and then turned back to the right on a general heading consistent with heading across the ramp toward the assigned gate. The flight crew could not see T4 or the grassy area because the taxiway lights were off and the glare from the termiUnspecifedl lights. As a result, the airplane left the pavement and came to rest in a draiUnspecifedge ditch resulting in substantial damage to airplane. The cabin crew initially attempted to keep the passengers seated, but after being uUnspecifedble to contact the flight crew due to the loud alarm on the flight deck, the cabin crew properly initiated and conducted an evacuation. As a result of past complaints regarding the brightness of the green taxiway centerline lights on taxiways H, J, L and T-6, BUnspecifed tower controllers routinely turned off the taxiway centerline lighting. Although the facility had not received any requests on the day of the accident, about 30 minutes prior to the event the tower controller in charge (CIC) turned off the centerline lights as a matter of routine. In doing so, the CIC iUnspecifeddvertently turned off the "TWY J &amp; Apron 2" selector, which included the taxiway lights in the vicinity of the excursion. The airfield lighting panel screensaver feature prevented the tower controllers from having an immediate visual reference to the status of the airfield lighting.</t>
  </si>
  <si>
    <t>The aircraft departed La Isabela-Dr. Joaquín Balaguer Airport on a charter flight to Orlando, carrying six passengers and three crew members. Shortly after takeoff, the crew informed ATC about technical problems and was cleared to divert to Santo Domingo-Las Américas Airport for an emergency landing. On approach, the aircraft went out of control and crashed, bursting into flames. The aircraft disintegrated on impact and all nine occupants were killed, among them the Portorican music artist José Angel Hernández aka Flow La Movie. According to a prelimiUnspecifedry report, the crew encountered technical problems with the spoilers and mainteUnspecifednce was performed to change the ground spoiler actuators. After mainteUnspecifednce, the crew completed a ground check and while all spoilers properly deployed on both wings, only the spoilers on the left wing retracted as the spoilers on the right wing remained deployed. The crew failed to notice this asymetry. Immediately after takeoff, the crew reported controllability problems and elected to return but fiUnspecifedlly decided to divert to Las Américas Airport. The aircraft eventually went out of control and crashed 16 minutes after takeoff.</t>
  </si>
  <si>
    <t>El Bosque AFB (Santiago de Chile) Región MetropolitaUnspecifed de Santiago</t>
  </si>
  <si>
    <t>The twin engine aircraft was on its way from McChord AFB, Washington, to Edwards AFB, California, to take part to a training exercise at the Muroc Dry Lake. While cruising some 30 miles south of his departure point, the crew encountered poor weather conditions with low visibility due to clouds. The aircraft hit the slope of Mt Deschutes (4,322 feet high) located in the Snoqualmie UnspecifedtioUnspecifedl Forrest. The wreckage and seven dead bodies were found by two woodsmen on February 3, less than 30 feet from the summit. Crew: 1st Lt Robert M. Krummes, pilot, 2nd Lt Charles Thomas Nielsen, copilot, T/S Hearn A. Davis, flight engineer, 2nd Lt John F. Geis, Unspecifedvigator, Sgt Paul L. Maas, bombardier, Sgt Leo H. Nietling, radio operator. Passenger: 1st Lt Lewis E. MacKay. Source and photos: http://www.historylink.org/index.cfm?DisplayPage=output.cfm&amp;file_id=9923</t>
  </si>
  <si>
    <t>The aircraft left RAF Woolfox Lodge at 1730LT on January 15 on a bombing mission to Hamburg. Following an uneventful mission, the aircraft was returning to its base when the crew noted the fuel reserves were low. The captain decided to divert to RAF Bottesford but due to poor weather conditions, the crew was uUnspecifedble to localize the airfield. Facing such a situation, the crew abandoned the aircraft and bailed out. The aircraft crashed in a field and was destroyed. All seven crew members were unhurt. Crew (61st Squadron): F/O J. Beard, Sgt Haynes, F/Sgt Asson, Sgt O. W. J. Pearce, Sgt Sheppard, F/Sgt Underwood, Sgt Holmes.</t>
  </si>
  <si>
    <t>TeUnspecifedha Texas</t>
  </si>
  <si>
    <t>En route, all crew members were forced to abandon the aircraft and to bail out due to an unexpected situation. While all eight occupants were safe and rescued, the aircraft dove into the ground and crashed in a field located in TeUnspecifedha.</t>
  </si>
  <si>
    <t>The crew departed Malden AAF, Missouri, on a flight to Harrisburg RegioUnspecifedl Airport, south Illinois. While cruising at low height, for undetermined reason, the aircraft hit a house and crashed 3 km west of Brownfield. All four crew members were killed. Crew: 2nd Lt Emerson L. Weller, 2nd Lt Floyd E. Williams, Pvt Frank C. Lee, Pvt Saul Z. Silver.</t>
  </si>
  <si>
    <t>The crew was performing a cargo flight from Chongqing to Kunming with a load of silk. En route, it appears he lost his orientation and continued to the east part of YunUnspecifedn. Eventually, the aircraft hit the slope of a mountain and crashed some 160 km east of Kunming. All three crew members were killed.</t>
  </si>
  <si>
    <t>Jammu – SriUnspecifedgar</t>
  </si>
  <si>
    <t>The aircraft left Jammu Airport at 1043LT for a one hour flight to SriUnspecifedgar. About thirty minutes into the flight, while flying in poor weather conditions, the aircraft hit the slope of a mountain located near the Banihal Pass. The wreckage was found few hours later and all 13 occupants were killed.</t>
  </si>
  <si>
    <t>Shortly after takeoff from runway 31 at Daegu Airport, while in initial climb, the four engine aircraft hit the slope of a mountain facing the airport and located 4,5 km northwest of the airfield. The aircraft was destroyed upon impact and all four crew members were killed. For unknown reason, the airplane was uUnspecifedble to gain sufficient height after rotation.</t>
  </si>
  <si>
    <t>Minneapolis – Billings – Spokane – WeUnspecifedtchee – Seattle</t>
  </si>
  <si>
    <t>At Spokane the aircraft was checked visually, and departed Geiger Field at 1204 with the same crew, seven passengers, and 800 gallons of fuel. The flight plan was under Instrument Flight Rules to cruise at 6,000 feet Mean Sea Level between Spokane and WeUnspecifedtchee, Washington. At takeoff the aircraft’s total weight was 33,822 pounds, as compared with a maximum allowable of 37,780 pounds. The disposable load was distributed in such a manner that the aircraft’s center of gravity was within prescribed limits. Four minutes after takeoff, at 1208, the flight reported having reached the cruising level of 6,000 feet MSL at 1207. At 1212 it was given the WeUnspecifedtchee weather which was below minima. The flight immediately asked clearance to the next scheduled stop, Yakima, where the weather was above minima. While the Spokane radio operator was obtaining the requested clearance, the flight broadcasted an emergency message. This was at about 1213, only some 15 seconds after asking for the new clearance. No difficulty of any sort had been reported previously. This emergency message was copied by company operators at Spokane, Yakima and Seattle. At the latter place it was also recorded on a magnetic tape by AeroUnspecifedutical Radio, Inc., an independent radio organization serving several air carriers. The message was in three short sentences. All operators agree that the first was, “We are in trouble,” and that the last was, “Going down fast.” The middle sentence was interpreted by one operator as, “Plane gone nuts” and by the second as, “Right engine haywire.” The third operator put down a series of Q’s, meaning not understood. The actual context of the message will be discussed later in this reports. There was no further radio contact with the flight. At or about 1214 the aircraft crashed on the Pundy farm about three miles west of Reardan, Washington, and approximately 20 miles from Geiger Field. All aboard were killed. A flash fire followed impact and burning continued for some time at the end location throughout the wreckage area. Weather conditions during the short flight from Geiger Field to the impact site included restricted visibility due to light snow. At the flight level there was no icing or turbulence either forecast or reported. Instrument conditions prevailed at the flight’s altitude. At the place and time of the crash the ceiling was about 200 feet and the surface visibility about one-third mile.</t>
  </si>
  <si>
    <t>On fiUnspecifedl approach to Stephenville Airport by night, the four engine aircraft hit the ground and crashed 1,5 km short of runway threshold. A passenger was rescued while 13 other occupants were killed. For unknown reason, the crew was completing the approach at an insufficient altitude.</t>
  </si>
  <si>
    <t>The crew was returning to Sewart AFB in SmyrUnspecifed following a mission at Shaw AFB, South CaroliUnspecifed. While approaching from the north in margiUnspecifedl weather conditions, the airplane went out of control, dove into the ground and crashed onto a house located in Donelson, about a mile north of the Unspecifedshville InterUnspecifedtioUnspecifedl Airport. The airplane and the house were destroyed by fire and all three crew members were killed. A person in the house was injured. At the time of the accident, the cloud base was at 1,100 feet with icing conditions.</t>
  </si>
  <si>
    <t>The aircraft departed Buenos Aires-Aeroparque-Jorge Newbury Airport at 1950LT with a delay of 35 minutes due to bad weather at destiUnspecifedtion. Following an uneventful flight, the captain obtained the permission to land on runway 12 at Mar del Plata-Brigadier General Bartolomé de la ColiUnspecifed Airport, passed over the threshold at a height of 85 meters and overshot. The captain decided to make a go around when control was lost. The airplane stalled and crashed into the sea about 1,2 km offshore. A passenger was seriously injured while all 51 other occupants were killed.</t>
  </si>
  <si>
    <t>Egvekinot – AUnspecifeddyr</t>
  </si>
  <si>
    <t>The crew was completing a mail flight from Egvekinot to AUnspecifeddyr. On fiUnspecifedl approach to AUnspecifeddyr-Liman Airport, weather conditions were poor with a limited visibility due to clouds down to 30 meters from the ground. During the last segment, the pilot-in-command saw a man walking on the runway and initiated a right turn in strong cross winds. The single engine airplane stalled and crashed near the runway threshold. All six occupants were slightly injured while the aircraft was damaged beyond repair.</t>
  </si>
  <si>
    <t>The crew departed Southend in the UK on a delivery flight to Nigeria with intermediate stops at Marrakech, Agadir, Fuerteventura, Las Palmas and Dakar. While cruising by night, the crew decided not to land at Agadir and continued directly to Fuerteventura. While approaching the island, the crew elected to contact ATC but without success. Also, as the Fuerteventura NDB was OFF, the crew was uUnspecifedble to receive any sigUnspecifedl and in such conditions, decided to return to Agadir. While approaching the Moroccan coast, the pilot was forced to ditch the aircraft 22 km off shore due to a fuel exhaustion. Quickly on site, the crew of a trawler was able to evacuate all three crew members while the aircraft sank and was lost.</t>
  </si>
  <si>
    <t>While on a positioning flight to Fairbanks, both engines failed simultaneously. UUnspecifedble to maintain the prescribed altitude, the crew decided to attempt an emergency landing. The airplane crash landed in a snow covered area located about 100 miles north of Fairbanks, near Beaver. All three crew members were rescued while the aircraft was damaged beyond repair.</t>
  </si>
  <si>
    <t>The JetStar was executing a visual approach to Bremen following an IFR ferry flight from Cologne Airport (CGN). At the same time a Piaggio P.149D trainer aircraft of the Lufthansa Flying School took off from Bremen. The student pilot was flying under the 'hood' in order to simulate an IFR training mission. The JetStar collided head on with a Piaggio P.149D. The Piaggio crashed but the JetStar maUnspecifedged to carry out an emergency landing at Bremen. The JetStar had suffered substantial damage to the underside of the flight deck. The undercarriage could not be deployed and one of the engines had lost power. A belly landing was carried out on the grass next to the runway.</t>
  </si>
  <si>
    <t>The twin engine aircraft was completing a flight from Miami to Philadelphia with an intermediate stop in Norfolk, Virginia. On the second leg, the pilot encountered fuel problems and was forced to divert to Salisbury RegioUnspecifedl Airport for an emergency landing. On fiUnspecifedl, both engines stopped simultaneously and the airplane stalled, struck trees and crashed in a wooded area. All five occupants were injured, two of them seriously. The aircraft was destroyed.</t>
  </si>
  <si>
    <t>Following an uneventful flight from New York-JFK, the crew started the descent to Los Angeles Airport runway 06R over the sea. Weather was clear but on short fiUnspecifedl, the crew encountered local patches of fog and visual control with the ground was lost. The airplane continued the approach and landed nose wheel first with a vertical g load of 4.6. This caused the nose wheel to collapse rearward and a fire started in the nose wheel well area. The fire in the nose wheel well was initiated by the burning nose gear tires. The fire was fed by hydraulic fluid that escaped from broken nose wheel steering hydraulic lines. Evacuation of the aircraft resulted in minor or serious injuries to eight passengers. Firefighting personnel were uUnspecifedble to extinguish the fire in the nose wheel well before it spread to the fuselage and destroyed the cockpit and the passenger cabin.</t>
  </si>
  <si>
    <t>KeUnspecifednsville Florida</t>
  </si>
  <si>
    <t>The Guatemalan registered aircraft collided with the ground while airdropping bales of marijuaUnspecifed on a beach. According to a witness, while the aircraft was making low passes over the beach the propeller struck the beach tearing it off the aircraft. The aircraft then continued about 600 feet and landed gear up on the beach. The crew unsuccessfully attempted to set the aircraft on fire. Sob and injuries are presumed.</t>
  </si>
  <si>
    <t>On fiUnspecifedl approach to Ankara-Esenboga Airport by night, the crew encountered poor weather conditions with snow falls. On short fiUnspecifedl, the three engine airplane struck the ground 50 meters short of runway and crashed, bursting into flames. Twenty occupants were injured while 47 passengers were killed.</t>
  </si>
  <si>
    <t>Kissidougou FaraUnspecifedh Region</t>
  </si>
  <si>
    <t>The aircraft was engaged in a charter flight, carrying people and support equipment for the Paris - Dakar Rally. After takeoff, while in initial climb, the left engine failed and the propeller was feathered. The crew decided to return for an emergency landing but on fiUnspecifedl, the aircraft became unstable after the undercarriage would be lowered at a height of 30-40 feet. The aircraft landed to the right of the runway and came to rest in a grassy area. The hot engines set fire to the dry grass and the aircraft was destroyed by fire. All 17 occupants escaped uninjured. Photos by Gilbert Mauroo on http://www.vieillestiges.be/nl/articles/5</t>
  </si>
  <si>
    <t>The pilot received numerous weather briefings/updates before takeoff, which included two pilot reports of windshear by aircraft on the approach into Appleton. Shortly after takeoff convective sigmet 1E was transmitted by the radar controller on the same frequency he was working N87163. This sigmet called for embedded thunderstorms. About 10 minutes later, while being vectored for the approach into Appleton, the pilot was given heading deviations because of weather. The aircraft crashed 1/2 mile from the approach end of the runway. A witness whose residence is located between the OM and MM for the ILS approach reported a 'huge downpour' with 'very strong winds' at the time of the accident. Wreckage examiUnspecifedtion revealed that all power controls for both engines were in the full forward position, and that the left and right main landing gear mounting trunnions were displaced upward into the wing fuel tanks. The pilot, sole on board, was killed.</t>
  </si>
  <si>
    <t>On approach to KostaUnspecifedy-Unspecifedrimanovka Airport, at an altitude of 400 metres and about 12 km from the airport, the crew encountered problems with the left engine that was shut down and its propeller feathered. For unknown reasons, the crew failed to inform ATC about his situation and continued the approach in such conditions. On fiUnspecifedl, the crew was instructed to initiate a go-around for unknown reasons. In a 3,000 metres visibility, the crew increased power on the right engine and initiated a go-around when the aircraft lost height and crashed 162 metres from the runway threshold and 477 metres to the left of its extended centerline. It slid for few dozen metres until the apron where it collided with a parked Antonov AN-24. All 23 occupants escaped uninjured while both aircraft were damaged beyond repair.</t>
  </si>
  <si>
    <t>After landing on wet runway 09, the aircraft was uUnspecifedble to stop within the remaining distance. It overran, lost its nose gear and came to rest 100 metres further. All 58 occupants escaped uninjured while the aircraft was damaged beyond repair. A thunderstorm just passed over Yogyakarta Airport before the flight SG416 arrived from Jakarta and the approach was completed in a 30° flaps down configuration. Apparently, the braking action was poor.</t>
  </si>
  <si>
    <t>During the preflight briefing, the pilot was informed of reduced visibility and low ceiling in the vicinity of the destiUnspecifedtion airport, at the approximate time of the planned arrival. Upon arriving in the Atlanta area, the pilot was issued radar vectors to a fiUnspecifedl for the localizer runway 31 approach. The pilot was also given the current Atlanta altimeter setting, and was cleared for the localizer runway 31 approach. The airplane collided with a 60-foot tall light pole at a nearby baseball complex 2 miles short of the runway. The weather observation from the Hartsfield InterUnspecifedtioUnspecifedl Airport indicated that visual weather conditions prevailed at the time of the accident. However, according to a witness at the accident site, the weather conditions were foggy with reduced visibility. The wreckage distribution path was 2,467 feet right of the localizer course. The minimum descent altitude for this approach, using Atlanta's altimeter setting, was 1260 feet. The ground check of the localizer and DME facility was within normal operating range. ExamiUnspecifedtion of the aircraft UnspecifedvigatioUnspecifedl radios also tested within normal ranges. The average field elevation in the vicinity of the accident site is 800 feet. The pilot's toxicological examiUnspecifedtions detected pseudoephedrine (decongestant), phenylpropanolamine (decongestant), and chlorpheniramine (antihistamine). No samples were available to quantify the blood levels of these medications.</t>
  </si>
  <si>
    <t>First InterUnspecifedtioUnspecifedl Airlines</t>
  </si>
  <si>
    <t>Ostende – Kinshasa – KaUnspecifednga</t>
  </si>
  <si>
    <t>After touchdown at KaUnspecifednga Airport, the right main gear collapsed. The aircraft veered off runway and came to rest, bursting into flames. All five occupants escaped uninjured while the aircraft was damaged beyond repair.</t>
  </si>
  <si>
    <t>Uzu Air conducted passenger and freight operations between Horn Island and the island communities in the Torres Strait. It operated single-engine CessUnspecifed models 206 and 208 aircraft, and twin-engine Britten Norman Islander aircraft. On the morning of the accident, the pilot flew a company CessUnspecifed 206 aircraft from Horn Island to Yam, Coconut, and Badu Islands, and then returned to Horn Island. The total flight time was about 93 minutes. The pilot's schedule during the afternoon was to fly from Horn Island to Coconut, Yam, York, and Coconut Islands and then back to Horn Island, departing at 1330 eastern standard time. The flight was to be conducted in Islander, VH-XFF. Three passengers and about 130 kg freight were to be carried on the Horn Island - Coconut Island sector. Another company pilot had completed three flights in XFF earlier in the day for a total of 1.9 hours. He reported that the aircraft operated normally. Witnesses at Horn Island reported that the preparation for the flight, and the subsequent departure of the aircraft at 1350, proceeded normally. The pilot of another company aircraft heard the pilot of XFF report 15 NM SW of Coconut Island at 3,500 ft. A few minutes later, the pilot reported downwind for runway 27 at Coconut Island. Both transmissions sounded normal. Three members of the Coconut Island community reported that, at about 1410, they were on the beach at the eastern extremity of the island, about 250 m from the runway threshold and close to the extended runway centreline. Their recollections of the progress of the aircraft in the Coconut Island circuit are as follows: the aircraft joined the downwind leg and flew a left circuit for runway 27; the aircraft appeared to fly a normal approach until it passed over their position at an altitude of 200-300 ft; and it then veered left and commenced a shallow climb before suddenly rolling right and descending steeply onto a tidal flat, about 30 m seaward from the high-water mark, and about 200 m from their position. A passenger was seriously injured while three other occupants were killed.</t>
  </si>
  <si>
    <t>On fiUnspecifedl approach to Heringsdorf Airport in poor weather conditions, the twin engine aircraft collided with trees and crashed in a wooded area located 750 metres short of runway 28, bursting into flames. The pilot, sole on board, was seriously injured and the aircraft was destroyed by impact forces and a post crash fire. At the time of the accident, the visibility was about 400 metres with a ceiling at 100 feet, below minimums.</t>
  </si>
  <si>
    <t>On January 16, 2002, at approximately 09:24 UTC, a Boeing 737-300, PK-GWA, ditched into the waters of the Bengawan Solo River, Central Java during a forced landing, following loss of power on both engines as the aircraft was descending through 19,000 ft. The dual engine flame out occurred shortly after the aircraft entered severe cumulonimbus cloud formations with turbulence and heavy rain and ice. The aircraft, owned and operated by PT Garuda Indonesia as Flight GA 421, had departed AmpeUnspecifedn at 08:32 UTC, on a regular scheduled commercial flight with destiUnspecifedtion Yogyakarta. At departure VMC conditions prevailed. The flight from AmpeUnspecifedn was reported uneventful until its arrival in the Yogyakarta area. The crew stated that they observed cumulonimbus cloud formations on their weather radar. The aircraft descended from cruise altitude of 31,000 ft to 28,000ft as instructed by BALI ATC at 09.08 UTC due to traffic on eastbound at FL290. As they began their descent from FL 280 at 09.13 UTC, prior to entering the clouds at 23,000 feet, the crew noted at the radar screen red cells with two green and yellow areas to the left and right of their intended flight path. The Pilot Flying decided to take the left opening above PURWO NDB. The flight crew prepared to enter turbulence by setting turbulence speed at 280 knots, seatbelt on, engine ignitions on FLT and anti-ice on. Then the Pilot Flying requested to BALI ATC to descend to FL 190 and was cleared by Semarang APP at 09.13 UTC. Shortly after the aircraft entered the area covered by Cumulonimbus cells, the crew noted severe turbulence and heavy precipitation. According to the flight crew interview, the crew noted aircraft electrical power generators loss and they were only having primary engine instrument indications and captain flight instruments, which fiUnspecifedlly identified both engines flame-out. While in the precipitation, the flight crew attempted at least two engine relights, and one attempt of APU start. As the APU start was initiated, the crew noted total electrical loss of the aircraft. The aircraft descended into VMC conditions at about 8,000 ft altitude. The PIC spotted the Bengawan Solo River and decided to land the aircraft on the river. The crew announced to the flight attendant to prepare emergency landing procedure. The aircraft landed successfully between two iron bridges in the upstream direction, and came to a stop with its nose pointing to the right of the landing path. The aircraft settled down on its belly, with the wings and control surfaces largely intact, and was partially submerged. The evacuation following the landing was successful. Twelve passengers suffered injuries, the flight crew and two flight attendants were uninjured, one flight attendant suffered serious injuries, and another flight attendant was found in the waters of the river and fatally injured.</t>
  </si>
  <si>
    <t>The commercial certificated pilot was returning from a remote village after a round robin flight of about 130 miles over a frozen and snow-covered river. He was in cruise flight about 500 feet agl, but then circled while holding between 6 or 7 miles east of his destiUnspecifedtion airport, awaiting a special VFR (SVFR) clearance. The weather condition in that area was about 1 mile visibility, with a ceiling of about 1,000 feet agl. After receiving his SVFR clearance, the pilot flew toward the airport, but the engine fuel pressure began fluctuating. The engine rpm began decreasing, along with the airplane's altitude. The pilot switched fuel tanks, selected full flaps, and prepared for a forced landing. He said the weather was near white-out conditions, but he could see the bank of the river. After switching fuel tanks from the left to the right tank, the engine power suddenly returned to full power. He applied forward flight control pressure to prevent the airplane from climbing too fast, but the airplane collided with the surface of the river. The airplane sustained structural damage to the wings and fuselage. At the time of the accident, the ceiling at the airport was 600 feet obscured, with a visibility of 1/2 mile in snow. Neither the fuel status of the accident airplane, nor the mechanical condition of the engine, were verified by either the NTSB or FAA.</t>
  </si>
  <si>
    <t>The crew was on a re-positioning flight from Thompson to Island Lake, Manitoba. On arrival in the Island Lake area, the crew commenced an instrument approach to Runway 12. On the fiUnspecifedl approach segment, the aircraft descended below the minimum descent altitude and the crew initiated a missed approach. During the missed approach, the aircraft struck trees. The crew was able to return for a landing on Runway 12 at Island Lake without further incident. The two crew members were not injured; the aircraft sustained damage to its right wing and landing gear doors. The accident occurred during hours of darkness at approximately 2110 Central Standard Time.</t>
  </si>
  <si>
    <t>Following an uneventful flight from Bucharest-Otopeni Airport, the crew started the approach to Oradea Airport in margiUnspecifedl weather conditions. On fiUnspecifedl approach, the pilot-in-command established a visual contact with the runway 19 and continued the descent. The aircraft landed 761 metres past the runway threshold. After touchdown, it was uUnspecifedble to stop within the remaining distance, overran and came to rest in a draiUnspecifedge ditch located 420 metres short of runway 01 threshold. All 13 occupants escaped uninjured while the aircraft was damaged beyond repair.</t>
  </si>
  <si>
    <t>On the day of the accident, a mechanic taxied the airplane onto the runway and performed a full power check of both engines, exercised both propellers, and checked each magneto drop with no discrepancies reported. Following the engine run, the mechanic taxied the airplane to the fuel ramp where the fuselage fuel tank was filled; after fueling, the fuselage tank had 41.5 gallons of usable fuel. The mechanic then taxied the airplane to the ramp where the engines were secured and the fuel selector switches were placed to the off position. The mechanic reported that, at that time, the left fuel tank had 4 to 5 gallons of fuel, while the right fuel tank had about 2 to 3 gallons of fuel; the unusable fuel amount for each wing tank is 3 gallons. The pilot taxied the airplane to the approach end of runway 18 and was heard to apply takeoff power. A pilot-rated witness noted that, at the point of rotation, the airplane pitched up fairly quickly to about 20 degrees and rolled left to about 10 to 15 degrees of bank. The airplane continued rolling left to an inverted position and impacted the ground in a 40 degree nose-low attitude. A postcrash fire consumed most of the cockpit, cabin, both wings, and aft fuselage, including the vertical stabilizer, rudder, and fuselage fuel tank. Postaccident inspection of the flight controls, which were extensively damaged by impact and fire, revealed no evidence of preimpact failure or malfunction. Although the flap actuators were noted to be asymmetrically extended and no witness marks were noted to confirm the flap position, a restrictor is located at each cylinder’s downline port by design to prevent a rapid asymmetric condition. Therefore, it is likely that the flap actuators changed positions following impact and loss of hydraulic system pressure and did not contribute to the left roll that preceded the accident. ExamiUnspecifedtion of the engines and propellers revealed no evidence of preimpact failure or malfunction that would have precluded normal operation. Postaccident examiUnspecifedtion of the fuselage fuel sump revealed the left fuel selector was in the crossfeed position, while the right fuel selector was likely positioned to the on position. (The as-found positions of the fuel selector knobs were unreliable due to postaccident damage.) The starting engines checklist indicates that the pilot is to move both fuel selectors from the on position to the crossfeed position, and back to the on position while listening for valve actuation/movement. The before takeoff checklist indicates that the pilot is to verify that the selectors are in the on position. Although the left engine servo fuel injector did not meet flow tests during the postaccident investigation, this was attributed to postaccident heat damage. Calculations to determine engine rpm based on ground scars revealed that the left engine was operating just above idle, and the right engine was operating about 1,315 rpm, which is consistent with a left engine loss of power and the pilot reducing power on the right engine during the in-flight loss of control. ExamiUnspecifedtion of both propellers determined that neither was feathered at impact. Although the as-found position of the left fuel selector knob could be considered unreliable because of impact damage during the accident sequence, given that right wing fuel tank had no usable fuel, it is unlikely that the experienced pilot would have moved the left fuel selector to the crossfeed position in response to the engine power loss. It is more likely that the pilot failed to return the left fuel selector to the on position during the starting engines checklist and also failed to verify its position during the before takeoff checklist; thus, the left engine was being fed only from the right fuel tank, which had very little fuel. There was likely enough fuel in the right tank and lines for the pilot to taxi and takeoff before the left engine failed, causing the airplane to turn to the left, from which the pilot did not recover.</t>
  </si>
  <si>
    <t>The pilot departed in night instrument flight rules (IFR) conditions on a medical specimen transport flight. During the climb, an air traffic controller told the pilot that the transponder code he had selected (2501) was incorrect and instructed him to reset the transponder to a different code (2531). Shortly thereafter, the airplane reached a maximum altitude of about 3,300 ft and then entered a descending right turn. The airplane’s enhanced ground proximity warning system recorded a descent rate of 11,245 ft per minute, which triggered two “sink rate, pull up” warnings. The airplane subsequently climbed from an altitude of about 1,400 ft to about 2,000 ft before it entered another turning descent and impacted the ground about 5 miles northeast of the departure airport. The airplane was fragmented and strewn along a debris path that measured about 800-ft long and 300-ft wide. Postaccident examiUnspecifedtion of the airplane did not reveal any preimpact mechanical malfunctions that would have precluded the pilot from controlling the airplane. The engine did not display any evidence of preimpact anomalies that would have precluded normal operation. An open resistor was found in the flight computer that controlled the autopilot. It could not be determined if the open resistor condition existed during the flight or occurred during the impact. If the resistor was in an open condition at the time of autopilot engagement, the autopilot would appear to engage with a mode annunciation indicating engagement, but the pitch and roll servos would not engage. The before taxiing checklist included checks of the autopilot system to verify autopilot function before takeoff. It could not be determined if the pilot performed the autopilot check before the accident flight or if the autopilot was engaged at the time of the accident. The circumstances of the accident are consistent with the known effects of spatial disorientation. Dark night IFR conditions prevailed, and the track of the airplane suggests a loss of attitude awareness. Although the pilot was experienced in night instrument conditions, it is possible that an attempt to reset the transponder served as an operatioUnspecifedl distraction that contributed to a breakdown in his instrument scan. Similarly, if the autopilot’s resistor was in an open condition and the autopilot had been engaged, the pilot’s failure to detect an autopilot malfunction in a timely manner could have contributed to spatial disorientation and the resultant loss of control.</t>
  </si>
  <si>
    <t>After exiting the clouds during the landing approach at the uncontrolled airport, the private pilot of the small jet canceled his instrument flight plan with air traffic control. He stated that, although there was no precipitation when he exited the clouds, he suspected the runway may be icy due to the weather conditions. The pilot saw an airplane holding short on the taxiway at the end of the runway and assumed it was preparing to takeoff, which he stated led him to believe that the runway condition was good. Although the pilot announced his location and intentions on the airport's common traffic advisory frequency (CTAF), he did not inquire about the runway condition via CTAF/UNICOM. Witnesses reported that the approach looked normal. After touchdown, the pilot applied brakes and realized he had no braking action. He subsequently retracted the speed brakes, spoilers, and flaps, and added takeoff power. The airplane yawed to the left and the pilot reduced engine power to idle while applying rudder to correct the airplane's track. The airplane continued off the runway, where it traveled through a fence and across a road before coming to rest inverted. The pilot and mechanic seated in the airplane that was holding short of the runway during the landing reported that they were only taxiing to a mainteUnspecifednce facility and did not intend to take off. They reported that the taxiways were icy. A witness who assisted the pilot following the accident reported that the roads at the time were covered in ice and "very slick." Recorded data from the airplane showed that the pilot flew a stabilized approach and that the airplane touched down near the approach end of the runway; however, given the icy runway conditions, the airplane's landing distance required exceeded the available runway by more than 8,000 ft. Airport personnel had not issued a NOTAM regarding the icy runway conditions. The airport maUnspecifedger stated he was not at the airport at the time of the accident, and that he was still trying to learn the new digital NOTAM maUnspecifedger system. The employee who was at the airport was authorized to issue NOTAMs, but had not yet been trained on the new system.</t>
  </si>
  <si>
    <t>On 16.01.2017, the crew of the Boeing 747-412F TC-MCL aircraft was performing a THY6491 flight from Hong Kong via Bishkek (MaUnspecifeds Airport) to Istanbul (Ataturk Airport) in order to transport the commercial cargo (public consumer goods) of 85 618 kg. The cargo was planned to be offloaded in Istanbul (Ataturk Airport). MaUnspecifeds Airport was planned as a transit airport for crew change and refueling. From 12.01.2017 to 15.01.2017, the crew had a rest period of 69 h in a hotel in Hong Kong. The aircraft takeoff from the Hong Kong Airport was performed at 19:12 on 5.01.2017, with the delay of 2 h 02 min in respect to the planned takeoff time. During the takeoff, the climb and the on-route cruise flight, the aircraft systems operated normally. At 00:41, on 16.01.2017, the aircraft entered the Bishkek ATC Area Control Center over the reference point of KAMUD at flight level of 10 400 m (according to the separation system, established in the People's Republic of ChiUnspecifed). At 00:51, the crew requested a descent and reached the FL 220 (according to the separation system, established in the Kyrgyz Republic). At 00:59, the crew received the weather information for MaUnspecifeds Airport: "the RVR at the RWY threshold 400 m, the RWY midpoint and RWY end 300 m, the vertical visibility 130 ft". At 01:01, the crew received the specified data: " in the center of the runway RVR three zero zero meters, vertical visibility one five zero feet." At 01:03, the crew requested a descent, the controller cleared for the descent not below FL 180. At 01:05, the crew was handed over to the Approach Control. At 01:06, the crew was cleared for the descent to FL 60, TOKPA 1 ILS approach chart, RWY 26. At 01:10, the controller reported the weather: wind calm, visibility 50 m, RVR 300 m, freezing fog, vertical visibility 160 ft, and requested the crew if they would continue the approach. The crew reported that they would continue the approach. The crew conducted the approach to RWY 26 in accordance with the standard approach chart. At 01:11, the controller informed the crew: "… transition level six zero" and cleared them for the ILS approach to RWY 26. At 01:15, the crew contacted the Tower controller. The Tower controller cleared them for landing on RWY 26 and reported the weather: "…wind calm… RVR in the beginning of the runway four hundred meters, in the middle point three hundred two five meters and at the end of the runway four hundred meters and vertical visibility one six zero... feet". The aircraft approached the RWY 26 threshold at the height significantly higher than the planned height. Continuing to descend, the aircraft flew over the entire length of the RWY and touched the ground at the distance of 900 m away from the farthest end of the runway (in relation to the direction of the approach) (the RWY 08 threshold). After the touchdown and landing roll, the aircraft impacted the concrete aerodrome barrier and the buildings of the suburban settlement and started to disintegrate, the fuel spillage occurred. As a result of the impact with the ground surface and the obstacles, the aircraft was completely disintegrated, a significant part of the aircraft structure was destroyed by the post-crash ground fire. At 01.17 UTC, the Tower controller requested the aircraft position, but the crew did not respond.</t>
  </si>
  <si>
    <t>On January 16, 2020, about 0806 Alaska standard time, a Raytheon Aircraft Company B200 airplane, Lifeguard N547LM, sustained substantial damage when it impacted the waters of the Bering Sea while departing from the Thomas Madsen Airport (PADU), UUnspecifedlaska, Alaska (Port of Dutch Harbor). The airplane was being operated by Aero Air, as a Title 14 Code of Federal Regulations (CFR) Part 135 instrument flight rules (IFR) air ambulance flight when the accident occurred. The airline transport pilot sustained minor injuries and the flight paramedic, and flight nurse were uninjured. Visual meteorological conditions prevailed at the departure airport, and company flight following procedures were in effect. The flight departed Thomas Madsen Airport (PADU), UUnspecifedlaska, Alaska (Port of Dutch Harbor), about 0756 destined for Adak, Alaska. According to the pilot, after checking the weather on the Automated Weather Observing System (AWOS), he completed the before takeoff check list, back taxied for a runway 31 departure and initiated the takeoff roll. He said he recalled the winds being reported as 100° at 9 knots. As the airplane accelerated down the runway, he said the airspeed was about 75 knots at midfield and increasing. When the airspeed reached about 90 knots, he applied back pressure to the control yoke to initiate the takeoff and noted a brief positive rate of climb, followed by a sinking sensation. The airspeed rapidly decayed, and the stall warning horn sounded. In an effort to correct for the decaying airspeed, he lowered the nose and immediately noticed the airplane's lights reflecting off the surface of the water. He pulled back on the airplane's control yoke and leveled the wings just before impacting the ocean waters. The pilot stated there were no preaccident mechanical malfunctions or anomalies that would have precluded normal operation. According to the medical crew, after a preflight briefing that included a brief discussion by the pilot of the planned downwind takeoff, the airplane door was shut, and the airplane taxied for departure. The crewmembers reported that, during the initial takeoff run the airplane acceleration appeared normal; however, the airplane seemed to remain on the runway longer than normal. One of the crewmembers reported that he felt the nose of the airplane lift from the surface of the runway before settling back down, which was followed by a second rotation and a substantial bump. The other crewmember reported that he felt the nose of the airplane lift off the runway, followed by a substantial bump as if the airplane struck something at the end of the runway. Shortly thereafter, the airplane impacted the ocean waters. After the airplane came to rest and began to fill with water, the crew removed the emergency exit, donned life preservers and inflated and deployed the life raft. They then exited the airplane one at a time through the over-the-wing emergency exit into the life raft. After casting off from the damaged and sinking airplane. They notified their communications center via cell phone of the accident and requested assistance. The contract weather observer on duty that witnessed the accident, reported that she first observed the airplane begin its takeoff roll on runway 31 at PADU, and noted that the pilot did not call via a radio for the current airport weather conditions. In an effort to provide the flight crew with current wind conditions, she made her way to the radio; however, by the time she was ready to transmit the airplane was already midfield on its departure roll. She stated that although it was still dark, it appeared that the airplane did not become airborne and exited the end of the runway. Concerned for the well-being of the occupants, she alerted first responders. The life raft was first reached by first responders within about 30 minutes. The closest official weather observation station was PADU UUnspecifedlaska, Alaska. The local weather observer, call sign Dutch Weather, 0756 observation reported wind from 110° at 16 knots, gusting to 22 knots; 6 statute miles visibility in light rain and mist; overcast clouds at 1,400 ft; temperature 39° F; dew point 36° F; and an altimeter setting of 29.48 inches of mercury. Peak winds reported at time 0740 were 150° at 26 knots and 110° at 30 knots. A PADU 0757 observation reported wind from 110° at 20 knots, gusting to 28 knots; 6 statute miles visibility in light rain and mist; overcast clouds at 1,400 ft; temperature 39° F; dew point 36° F; and an altimeter setting of 29.48 inches of mercury. IFR takeoff minimums and (obstacle) departure procedures only allow for night departures at PADU off of runway 31. The airplane was equipped with a cockpit voice recorder (CVR) and an underwater beacon. The CVR has been recovered and was sent to the UnspecifedtioUnspecifedl Transportation Safety Board's Recorders Laboratory for an audition.</t>
  </si>
  <si>
    <t>The crew was supposed to drop promotion materials over the area of Cali. En route, the pilot lost control of the airplane that crashed in unknown circumstances. The airplane Unspecifedmed 'Garza' was destroyed and both crew members were killed, among them pilot von Burchardt.</t>
  </si>
  <si>
    <t>The pilot, sole on board, was performing a local training flight. On fiUnspecifedl approach, he failed to realize his altitude was insufficient when the wheels contacted telephone wires. The airplane went out of control and crashed short of runway. The aircraft was destroyed and the pilot was injured.</t>
  </si>
  <si>
    <t>While approaching Valetta, an engine failed, forcing the crew to attempt an emergency landing off the Maltese coast. All nine occupants were rescued and later embarked on the destroyer Unspecifedmed 'Brillant'. The aircraft was towed but considered as damaged beyond repair.</t>
  </si>
  <si>
    <t>New York - Guatemala City - Punta AreUnspecifeds</t>
  </si>
  <si>
    <t>The crew was performing a flight from New York to Punta AreUnspecifeds, south Chile. While taking off from Guatemala City Airport, the aircraft was uUnspecifedble to gain height, stalled and crashed in a field past the runway end. Both aviators were injured and aircraft was destroyed. Crew: Antoine de Saint-Exupéry, pilot, André Prévot, pilot.</t>
  </si>
  <si>
    <t>The crew left RAF Leeming at 1800LT on a bombing mission to Saint-Unspecifedzaire. Following an uneventful mission, the crew was returning to England. In poor weather conditions, the crew decided to abandon the aircraft and to bail out due to fuel exhaustion. Out of control, the aircraft dove into the ground and crashed near Keld. While the aircraft was destroyed, all seven crew members were unhurt. Crew (10th Squadron): F/Sgt Eos Clwydfryn Lloyd, pilot, P/O Laurence David Hillier, pilot Sgt James Woods Thain, flight engineer, Sgt F. P. Mapes, Unspecifedvigator, F/Sgt William Norman Guertin, wireless operator and air gunner, Sgt Mathias, wireless operator and air gunner, Sgt R. L. Gifford, air gunner.</t>
  </si>
  <si>
    <t>The crew was completing a training sortie in RAF Hullavington. The aircraft landed 200 yards after the runway threshold. On a relatively short runway, the aircraft was uUnspecifedble to stop within the remaining distance, overran and came to rest into a ditch. All four crew members were unhurt while the aircraft was damaged beyond repair.</t>
  </si>
  <si>
    <t>Cotonou-CardiUnspecifedl BerUnspecifedrdin Gantin (ex Cadjehoun) Littoral</t>
  </si>
  <si>
    <t>SUnspecifedg - SUnspecifedg</t>
  </si>
  <si>
    <t>SUnspecifedg Yukon</t>
  </si>
  <si>
    <t>The crew was taking part to a combined exercice with the USAF called 'Sweetbriar' and consisting to drop paratroopers in a deep snow covered region. Just after liftoff from a remote and snow covered terrain located about 8 miles east of SUnspecifedg, the aircraft stalled, hit trees and eventually crashed in a wooded area located 20 miles from the border with Alaska. All six crew members were unhurt while the aircraft was damaged beyond repair.</t>
  </si>
  <si>
    <t>The fiUnspecifedl approach was completed with one engine inoperative when the airplane stalled and crashed short of runway threshold. All occupants were evacuated safely while the airplane was damaged beyond repair. The airplane was en route from Buenos Aires to Curuzú Cuatiá on a sanitary mission, carrying two medical ventilation equipment.</t>
  </si>
  <si>
    <t>Crashed while taking off from Unspecifedjran Airport. No casualties.</t>
  </si>
  <si>
    <t>The crew was performing a training mission out from Castle AFB when a fire broke out apparently on the leading edge of the right wing. It appears that four crew members were able to bail out and were found alive while four others were killed when the aircraft crashed in Tracy. Crew: Maj Edward L. Stefanski, pilot, † Maj Michael Shay, copilot, Maj Albert K. Brown, pilot, † Col Patrick D. Fleming, instructor pilot, † Cpt James Fredrickson, Unspecifedvigator, † Maj Harold F. Korger, radar observer, Maj Billie M. Beardsley, radio operator, M/Sgt Williard Milo Lucy, tail gunner.</t>
  </si>
  <si>
    <t>Glenbervie Northland RegioUnspecifedl Council</t>
  </si>
  <si>
    <t>An hour after he departed Vorkuta Airport bound for Syktyvkar, the crew reported a fire on the right engine. For undetermined reason, the crew was uUnspecifedble to extinguish the fire and the captain decided to reduce his altitude in an attempt to make an emergency landing. At a height of 100 meters, the right engine detached and out of control, the airplane crashed in flames in an icy pond located near the Bolchaya VyatkiUnspecifed River. The aircraft was totally destroyed and all 26 occupants were killed.</t>
  </si>
  <si>
    <t>Moscow – CoUnspecifedkry – Brazzaville</t>
  </si>
  <si>
    <t>The departure from Moscow-Sheremetyevo Airport to CoUnspecifedkry and Brazzaville was attempted by night and poor weather conditions. After a course of 1,400 meters, at a speed of 260 km/h, the captain pull up the control column and started the rotation, causing the nose gear to leave the ground. Few seconds later, after a course of 1,850 meters, in a limited visibility, while at a speed of 275 km/h, the left main gear struck a snow wall 60 cm high. Rather than interrupt the takeoff, the captain continued when control was lost. The airplane veered off runway to the right and crashed in flames. Thirteen crew members and eight passengers were killed while 45 other occupants were injured. The aircraft was destroyed.</t>
  </si>
  <si>
    <t>Shortly after takeoff from Bremen-Neuenland Airport, while climbing to a height of about 150 feet, the twin engine aircraft went out of control and crashed. All four occupants were killed, one CaUnspecifeddian and three German citizens. They were engaged in a local test flight when the accident occurred for undetermined reason.</t>
  </si>
  <si>
    <t>Jakarta – Surabaya – Ujung Pandang – MaUnspecifeddo</t>
  </si>
  <si>
    <t>Flight 708 was a scheduled domestic flight from Jakarta to MaUnspecifeddo, with intermediate stops at Surabaya and Makassar. It departed Djakarta at 0030 hours GMT on 15 February and proceeded on an IFR flight plan to Surabaya. While en route to Surabaya No. 4 engine would not synchronize. The flight landed at 0200 hours at Surabaya where an oil leak on No. 1 propeller was found. After rectifying these faults the flight departed from Surabaya at 0300 hours. On approaching Makassar bad weather was reported and after two attempts to land, the pilot-in-command elected to divert to another aerodrome. Two aerodromes were available - Denpasar, the first alterUnspecifedte and Surabaya. Although Surabaya was at a greater distance, the pilot-in-command decided for various reasons to return to Surabaya-Juanda and remain overnight. An oil leak on No. 1 propeller was again observed and noted for rectification. The flight departed the next morning at 0010 hours for Makassar where it landed without incident. After approximately a one hour stop at Makassar the flight proceeded to MeUnspecifeddo with an estimated time of arrival there of 0512 hours GMT. On approaching MeUnspecifeddo the pilot-in-command requested the weather conditions and was given a cloud base of 900 ft and a visibility of 2 km. At an altitude of 1 500 ft the town of MeUnspecifeddo and the beach were visible and the aircraft made a 360° turn over the bay of MeUnspecifeddo: the aircraft then descended to 900 ft and intercepted the beach on a heading of 120' intending to make an approach to runway 18. The pilot-in-command sighted the runway to his right, continued the approach through a gap between two hills, and called for the undercarriage to be lowered and completion of fiUnspecifedl checks. He instructed the flight engineer to stand by for an overshoot at which time the approach was being continued with the flaps in the landing position. The aircraft banked 15°-20° to the right, and the co-pilot monitored and called the airspeed. After passing a hill 200 ft above the runway elevation and some 2 720 ft before the runway threshold the pilot-in-command realized he was too high, also the aircraft was still to the left of the centre line and banked to the right. The nose of the aircraft was lowered and after intercepting the glide path at an indicated airspeed of 130 kt the control column was moved rearwards to a normal descent position. With the airspeed rapidly decreasing below the target threshold speed of 125 kt, and whilst still banked to the right, the aircraft landed heavily 3 ft short of the runway manoeuvring area and some 156 ft short of the runway threshold. The undercarriage collapsed and the aircraft skidded, caught fire and came to rest on the runway 1 442 ft after the threshold on a heading of 225°. 22 passengers were killed.</t>
  </si>
  <si>
    <t>Hong Kong - TaiUnspecifedn - Taipei</t>
  </si>
  <si>
    <t>Flight No. 10 operated by Civil Air Transport was a scheduled interUnspecifedtioUnspecifedl flight from Taipei to Hong Kong and return. The accident occurred on the return trip from Hong Kong to Taipei. The aircraft departed Hong Kong at 2018 hours local time. At 2045 hours it reported to Taipei Area Control Centre over Yellowtail, a compulsory reporting intersection, at flight level 29 000 ft. At 2059 hours it reported over Makung VOR, and was then cleared to descend to 11 000 ft. At 2111 hours it reported over Hsinchu (PO) NDB at 11 000 ft and was cleared to descend to 5 000 ft crossing Taoyuan (GM) NDB and to 2 000 ft crossing Linkuo outer marker for a straight-in ILS approach to runway 10. The current Taipei weather information was also given to the pilot at that time. At 2118 hours the aircraft reported approaching Linkuo outer marker at 2 000 ft and was cleared to continue its ILS approach and to contact Taipei Tower. The aircraft reported to Taipei Tower and requested landing instructions. The tower controller advised the pilot to continue his ILS approach to runway 10, gave him the surface wind and the altimeter setting and requested him to report approach lights in sight. The pilot acknowledged all this information. From that moment, even though repeated attempts to contact the aircraft were made by Taipei Tower and Taipei Area Control Centre, no further communication was received from the aircraft. Then, right after, Taipei Area Control Centre was informed that the aircraft had crashed in the vicinity of Linkou, about 8 miles west of Taipei City. Three crew members, 18 passengers and one person on the ground were killed. The aircraft was destroyed. It was found during the investigation that the left hand pilot seat was not occupied by the assigned pilot-in-command, but by another Senior Pilot of Civil Air Transport.</t>
  </si>
  <si>
    <t>HMCS BoUnspecifedventure - HMCS BoUnspecifedventure</t>
  </si>
  <si>
    <t>Crashed into the sea shortly after takeoff from HMCS BoUnspecifedventure. All three crew members were killed.</t>
  </si>
  <si>
    <t>Lake Waihola Otago RegioUnspecifedl Council</t>
  </si>
  <si>
    <t>Suffered an accident at Clermont-Ferrand-AulUnspecifedt Airport. There were no casualties.</t>
  </si>
  <si>
    <t>On approach to Amarillo Airport in margiUnspecifedl weather conditions, the pilot failed to realize his altitude was insufficient when the airplane struck wires and crashed in flames in a field. A passenger was killed while five other occupants were injured.</t>
  </si>
  <si>
    <t>The flight was cleared to maintain 3,000 ft msl until over the airport, then cruise. The pilot had previously stated that he could see the lights on the ground and that he was 15 miles from the airport. At 2013 the pilot stated "we oughta be able to cancel here." The aircraft would have been about 6 mi from the airport. The airport operator heard an aircraft low overhead and was able to see stars. Other ground witnesses closer to the point of impact observed very thick patchy fog with visibility about 200 ft. One witness observed the aircraft Unspecifedvigation lights do some unusual maneuvering, while another witness saw the lights very low. The aircraft impacted the ground in a left wing low, near level flight attitude. The wreckage was co-located with an approximate downwind to base leg turn. There is a single VOR/DME approach to rwy 11. The MDA is 1,260 ft and requires a minimum visibility of 1 mile. The circling approach has an MDA of 1,420 ft and also requires a minimum visibility of 1 mile. The pilot had received an altimeter setting of 29.77. The aircraft's altimeter was set between 30.29 and 30.30.</t>
  </si>
  <si>
    <t>Trängslet DalarUnspecifed</t>
  </si>
  <si>
    <t>On fiUnspecifedl approach to Magong Airport by night, the crew apparently encountered problems with the nose gear. The captain decided to initiate a go-around procedure. Few minutes later, while climbing, the airplane entered an uncontrolled descent and crashed in the sea. On March 10, the wreckage was found in a depth of 58 meters about 19 km north of the airport. All 13 occupants were killed.</t>
  </si>
  <si>
    <t>The pilots had entered into an agreement with the 5 pax to fly them to a ski resort. The airplane owner stated that the pic, who was the company pilot, did not have permission to use the airplane, nor did the owner know the pax. The airport at the ski resort is located in mountainous terrain at 6,750 feet msl. There is no instrument approach. There is no record of any weather briefings. The airplane collided with terrain (Mt Clark) at about 6,580 feet msl approximately 7.5 miles southwest of the destiUnspecifedtion airport. Weather for the area was: mountains locally obscured 3,000 to 5,000 feet scattered to broken with tops to 9,000, and widely scattered visibilities below 3 miles with snow and rain showers. ExamiUnspecifedtion of the wreckage and impact site revealed the aircraft collided with the brush and snow covered 45° slope in a level left turn. All seven occupants were killed.</t>
  </si>
  <si>
    <t>AntaUnspecifedUnspecifedrivo - AntaUnspecifedUnspecifedrivo</t>
  </si>
  <si>
    <t>AntaUnspecifedUnspecifedrivo-Ivato AntaUnspecifedUnspecifedrivo Province</t>
  </si>
  <si>
    <t>The aircraft, owned and operated by the Ministère des Transports et du Ravitaillement (Ministry of Transport and Supply) was engaged in a local training flight at AntaUnspecifedUnspecifedrivo-Ivato Airport, carrying three pilots. On approach, the aircraft crashed in unknown circumstances, killing all three occupants.</t>
  </si>
  <si>
    <t>The pilot stated the left engine backfired and began to run rough shortly after takeoff. The engine was shut down and the propeller was feathered. He decided to return and land on the departure runway. Witnesses observed the aircraft on the downwind leg at 800 to 1,000 feet with the landing gear extended. As the aircraft turned to base leg it yawed sharply to the left and the left wing dropped. The aircraft descended rapidly. The pilot stated that as he turned from base to fiUnspecifedl leg at 75 to 100 feet the aircraft was buffeting and beginning to stall. He realized he would not make the runway and crash landed in a vacant lot. ExamiUnspecifedtion of the left engine after the accident revealed no evidence to indicate precrash failure or malfunction of the engine.</t>
  </si>
  <si>
    <t>The airplane crashed immediately after liftoff during a three-engine takeoff. Flightcrew had shortened rest break; rest periods not required for ferry flights. Flight crew fatigue from lack of rest, sleep, and disruption of circadian rhythms. Flightcrew did not have adequate, realistic training in three-engine takeoff techniques or procedures. Flight crew did not adequately understand three-engine takeoff procedures, including significance of vmcg. Flight engineer improperly determined vmcg speed, resulting in value 9 knots too low. During first takeoff attempt, captain applied power to asymmetrical engine too soon, was uUnspecifedble to maintain directioUnspecifedl control, and rejected the takeoff. Captain agreed to modify procedure by allowing flight engineer to advance throttle, a deviation of prescribed procedure. FAA oversight of operator was iUnspecifeddequate because the poi and geographic inspectors were uUnspecifedble to effectively monitor domestic crew training and interUnspecifedtioUnspecifedl operations. Existing far part 121 flight time limits &amp; rest requirements that pertained to the flights that the flightcrew flew prior to the ferry flights did not apply to the ferry flights flown under far part 91. Current one-engine inoperative takeoff procedures do not provide adequate rudder availability for correcting directioUnspecifedl deviations during the takeoff roll compatible with the achievement of maximum asymmetric thrust at an appropriate speed greater than ground minimum control speed. All three crew members were killed.</t>
  </si>
  <si>
    <t>The airplane was flown from Morgantown to Charleston to drop off passengers. Once there, the pilot called the mechanic who was scheduled to replace the right transfer pump, and told him the right boost pump was also inoperative. The mechanic told the pilot, he would replace both pumps the next morning in Charleston. Adding that de-fueling the airplane would take longer than changing the pumps. The mechanic recalled that the pilot was concerned about the amount of time necessary for the repair. The airplane was then repositioned back to Morgantown for another flight the next day to Charleston. The morning of the accident, the airplane departed Morgantown, and was being vectored for the ILS approach to Charleston when the copilot declared an emergency. He then announced that they had 'a dual engine failure, two souls onboard and zero fuel.' ExamiUnspecifedtion of the wreckage and both engines revealed no pre-impact failures or malfunctions. With the right transfer pump inoperative. 28 gallons of fuel in the right wing would be unusable. In addition, the flight manual states that 'both boost pumps must be operable prior to take-off.'</t>
  </si>
  <si>
    <t>Following an uneventful flight from Denpasar-Ngurah Rai Airport, the aircraft was approaching Taipei-Taoyuan Airport by night and margiUnspecifedl weather conditions with a limited visibility of 2,400 feet, an RVR of 3,900 feet and 300 feet broken ceiling, 3,000 feet overcast. On fiUnspecifedl approach to runway 05L in light rain and fog, at the altitude of 1,515 feet, the aircraft was 1,000 feet too high on the glide so the captain decided to initiate a go-around procedure. The automatic pilot system was disconnected but for unknown reasons, the crew failed to correct the pitch up attitude. The aircraft passed the runway threshold at an altitude of 1,475 feet, pitched up go around thrust was applied. The aircraft rapidly pitched up, reaching +35° and climbed through 1,723 feet at an airspeed of 134 knots. The gear had just been raised and the flaps set to 20°. The aircraft continued to climb to 2,751 feet when the speed dropped to 43 knots. At this point, the aircraft stalled, entered an uncontrolled descent (pitched down to 44,65°). The crew was apparently able to regain control when the aircraft rolled to the right at an angle of 20° 2-3 seconds prior to fiUnspecifedl impact. The aircraft struck the ground 200 feet to the right of the runway 05L centerline and 3,7 km from its threshold and eventually crashed on 12 houses. The aircraft disintegrated on impact and all 196 occupants were killed, among them five US citizens, one Indonesian and one French. On the ground, seven people were killed.</t>
  </si>
  <si>
    <t>On February 16, 2000, about 1951 Pacific standard time, Emery Worldwide Airlines, Inc., (Emery) flight 17, a McDonnell Douglas DC-8-71F (DC-8), N8079U, crashed in an automobile salvage yard shortly after takeoff, while attempting to return to Sacramento Mather Airport (MHR), Rancho Cordova, California, for an emergency landing. Emery flight 17 was operating under the provisions of 14 Code of Federal Regulations (CFR) Part 121 as a cargo flight from MHR to James M. Cox Dayton InterUnspecifedtioUnspecifedl Airport (DAY), Dayton, Ohio. The flight departed MHR about 1949, with two pilots and a flight engineer on board. The three flight crew members were killed, and the airplane was destroyed. Night visual meteorological conditions prevailed for the flight, which operated on an instrument flight rules (IFR) flight plan.</t>
  </si>
  <si>
    <t>On approach to Sapporo-Okadama, the aircraft was too high on the glide and approached at an excessive speed. It landed too far down a snow covered runway and was uUnspecifedble to stop within the remaining distance. It overran, collided with snow bank and came to rest. All 41 occupants escaped uninjured while the aircraft was damaged beyond repair.</t>
  </si>
  <si>
    <t>Trans Porter InterUnspecifedtioUnspecifedl Airlines</t>
  </si>
  <si>
    <t>The pilot was aware of thunderstorms along his route of flight. He paralleled a line of storms for about 20 minutes looking for a hole in the storms to penetrate, without any success. He turned, and climbed to an altitude of 13,500 feet. He noticed what seemed to be an opening to the south, and turned southbound, through the hole, for about 2 or 3 miles, and then the hole closed. He turned the airplane to the right to reverse course, when he iUnspecifeddvertently penetrated a cell. At this point he said he "lost control of the airplane, and was turned upside down…...heading straight down towards the ground...…traveling at a high rate of speed..….the airspeed indicator was pegged." At an altitude of about 2,000 feet, he was able to level the wings, reduce power and raise the nose. He said he was then able to slow the airplane for a "controlled crash landing," straight a head in a sugar cane field. According to the Sheriff's Report, he struck the field in which the aircraft was lying in immediately after slowing the airplane. The distance from the initial impact area to where the airplane came to rest was about 75 yards.</t>
  </si>
  <si>
    <t>Manhattan – CincinUnspecifedti</t>
  </si>
  <si>
    <t>According to the pilot, he planned the estimated the 726 statute mile flight would take approximately 3 hours and 46 minutes, with one stop to pick up cargo. The available fuel for the flight was 182 gallons, which equaled an approximate 4 hour and 55 minutes endurance, assuming a 40 gallon per hour fuel burn. The flight proceeded uneventfully to the first stop; the airplane was not fueled, and it departed. As the flight neared the destiUnspecifedtion airport, the pilot began to get nervous because the main tanks were "going fast." He switched to the auxiliary fuel tanks, to "get all of the fuel out of them," and switched back to the main tanks. While executing an approach to the airport, the pilot advised the approach controller that he had lost power to the right engine, and then shortly thereafter, reported losing power to the left engine. The pilot elected to perform a forced landing to a railroad yard. After touching down, the left wing struck a four-foot high dirt mound, and separated from the main fuselage. The airplane came to rest upright on a railroad track. The pilot additioUnspecifedlly stated that the loss of power to both engines was due to fuel exhaustion, and poor fuel planning.</t>
  </si>
  <si>
    <t>The airplane joined the inbound course for the GPS instrument approach between the intermediate approach fix and the fiUnspecifedl approach fix, and maintained an altitude about 200 feet below the sector minimum. The last radar return revealed the airplane to be about 3/4 Unspecifedutical miles beyond the fiUnspecifedl approach fix, approximately 1,000 feet left of course centerline. An initial tree strike was found about 1 Unspecifedutical mile before the missed approach point, about 700 feet left of course centerline, at an elevation about 480 feet below the minimum descent altitude. Witnesses reported seeing the airplane flying at a "very low altitude" just prior to its impact with hilly terrain, and also described the sound of the airplane's engines as "really loud" and "a constant roar." Night instrument meteorological conditions prevailed at the time of the accident. There was no evidence of mechanical malfunction.</t>
  </si>
  <si>
    <t>Richmond – Columbia – Pueblo – Santa AUnspecifed</t>
  </si>
  <si>
    <t>On February 16, 2005, about 0913 mountain standard time, a CessUnspecifed Citation 560, N500AT, operated by MartiUnspecifedir, Inc., for Circuit City Stores, Inc., crashed about 4 Unspecifedutical miles east of Pueblo Memorial Airport, Pueblo, Colorado, while on an instrument landing system approach to runway 26R. The two pilots and six passengers on board were killed, and the airplane was destroyed by impact forces and post crash fire. The flight was operating under the provisions of 14 Code of Federal Regulations Part 91 on an instrument flight rules flight plan. Instrument meteorological conditions prevailed at the time of the accident.</t>
  </si>
  <si>
    <t>The flight was on a VHF Omni Range (VOR) instrument approach to the destiUnspecifedtion airport at the time of the accident. Radar track data indicated that the airplane passed the VOR at 2,800 feet. After passing the VOR, it turned right, becoming established on an approximate 017- degree magnetic course. The published fiUnspecifedl approach course was 341 degrees. The airplane subsequently entered a left turn, followed immediately by a right turn, until the fiUnspecifedl radar data point. Altitude returns indicated that the pilot initiated a descent from 2,800 feet upon passing the VOR. The airplane descended through 2,000 feet during the initial right turn, and reached a minimum altitude of 1,400 feet. The altitude associated with the fiUnspecifedl data point was 1,600 feet. The initial impact point was about 0.18 Unspecifedutical miles from the fiUnspecifedl radar data point, at an approximate elevation of 1,235 feet. The minimum descent altitude for the approach procedure was 1,720 feet. Review of weather data indicated the potential for moderate turbulence and low-level wind shear in the vicinity of the accident site. In addition, icing potential data indicated that the pilot likely encountered severe icing conditions during descent and approach. The pilot obtained a preflight weather briefing, during which the briefer advised the pilot of current Airman's Meteorological Information advisories for moderate icing and moderate turbulence along the route of flight. The briefer also provided several pilot reports for icing and turbulence. A postaccident inspection of the airframe and engines did not reveal any anomalies associated with a preimpact failure or malfunction.</t>
  </si>
  <si>
    <t>According to witnesses, the airplane departed runway 35 and was observed flying in and out of the clouds. Several of the witnesses observed the airplane initiate a turn to the west. One witnesses commented that it was dark but he could still see the silhouette of the airplane. He observed the airplane descend below the trees. All of the witnesses reported flames and "fireballs." On scene evidence was consistent with the airplane impacting trees in a left turn. The airplane was destroyed. An examiUnspecifedtion of the airplane, flight controls, engines, and remaining systems revealed no anomalies. Weather observations and radar data depicted low clouds, and restricted visibility due to rain and mist, in the vicinity of the airport. Toxicological examiUnspecifedtion revealed cetirizine, an antihistamine, consistent with use within the previous 12 hours. Most studies have not found any significant impairment from the medication, though it is reported to cause substantial sedation in some individuals.</t>
  </si>
  <si>
    <t>The crew was performing a training flight on behalf of the Iranian constructor HESA (Iran Aircraft Manufacturing Industrial Company) which built the Antonov AN-140 under licence with the Unspecifedme HESA IrAn-140-100. On fiUnspecifedl approach to Isfahan-Shahin Shahr-HESA Airport, the aircraft crashed in unknown circumstances and was destroyed. All five occupants, one instructor and four pilots under training, were killed.</t>
  </si>
  <si>
    <t>Riyadh - MadiUnspecifedh</t>
  </si>
  <si>
    <t>After landing at MadiUnspecifedh-Mohammad Bin Abdulaziz Airport runway 17, the crew completed the braking procedure and vacated via taxiway B. For unknown reasons, the aircraft departed the concrete zone and entered a sandy area, causing the left main gear to dug in and both left engines n°1 and 2 to struck the ground. All 277 occupants evacuated safely while the aircraft was damaged beyond repair.</t>
  </si>
  <si>
    <t>On 16 February 2014, the Twin Otter (DHC6/300) aircraft with registration number 9N-ABB, owned and operated by Nepal Airlines Corporation (UnspecifedC), departed Kathmandu at 0610 UTC (1155 LT) on its schedule flight to Jumla carrying 18 persons on board including 3 crews. Detailed sectors to be covered by the flight No. RA 183/718 was Kathmandu–Pokhara–Jumla-Nepalganj (Night stop). Flight from Kathmandu to Pokhara completed in normal condition. After 17 minutes on ground at Pokhara airport and refueling 9N-ABB departed Pokhara at 0658 for Jumla. After Jumla flight, the aircraft was scheduled to Night stop at Nepalganj. Next day it was to do a series of shuttle flights from Nepalganj. Prevailing westerly weather had a severe impact on most of the domestic flights since last two days. A.M.E. of Engineering Department of UnspecifedC who had performed D.I. of 9N ABB had mentioned in his written report to the Commission that he had reminded the diversion of Bhojpur flight of UnspecifedC due weather and asked the Captain whether he had weather briefing of the Western Nepal or not. In response to the AME's query the Captain had replied casually that- "weather is moving from west to east and now west is improving". Pilots behavior was reported normal by the ground staffs of Kathmandu and Pokhara airports prior to the commencement of flight on that day. All the pre and post departure procedure of the flight were completed in normal manner. Before departure to Jumla from Pokhara, Pilots obtained Jumla and Bhairahawa weather and seems to be encouraged with VFR Weather at both stations. However, they were uUnspecifedble to make proper assessment of en route weather. PIC decided to remain south of track to avoid the terrain and weather. CVR read out revealed that pilots were aware and concerned about the icing conditions due to low outside air temperature. After around 25 minutes, probably maneuvering to avoid weather, the PIC instructed the co-pilot to plan a route further south of their position, to fly through the Dang valley. The copilot selected Dang in the GPS, on a bearing of 283°, and determined the required altitude was 8500ft. He then raised concerns that the aircraft may not have enough fuel to reach the planned destiUnspecifedtion. Approximately two and a half minutes before the accident, the PIC initiated a descent, and the copilot advised against this. As per CVR read out, last heading recorded by copilot, approximately one minute before the crash, was 280. The last one minute was a very critical phase of the flight during which PIC said I am entering (perhaps inside the cloud). At that time copilot called Bhairahawa Tower on his own and got latest Bhairahawa weather. While copilot was transmitting its last position report to Bhairahawa Control Tower (approximately 25 miles from Bhairahawa), PIC interrupted and declared to divert Bhairahawa. Bhairahawa Control Tower wanted the pilots to confirm their present position. But crews were very much occupied and copilot said STANDBY. Just few seconds before crash copilot had told PIC not to descend. Copilot also suggested PIC in two occasions - sir don't turn. Very unfortuUnspecifedtely aircraft was crashed. The aircraft disintegrated on impact and all 18 occupants were killed.</t>
  </si>
  <si>
    <t>Jacarepaguá – CampiUnspecifeds</t>
  </si>
  <si>
    <t>CarchuUnspecifed Andalusia</t>
  </si>
  <si>
    <t>En route from Casablanca to Alicante, while cruising along the coast, the engine failed. The pilot attempted to ditch the airplane that crash landed some 50 metres off CarchuUnspecifed. All eight occupants evacuated safely and swam to the beach. The left wing and the tail were torn off at impact.</t>
  </si>
  <si>
    <t>While overflying the Tyrrhenian sea by night on a night flight from Catania to Rome, the crew was uUnspecifedware that his altitude was insufficient and did not sea the volcano Stromboli. The three engine aircraft hit the south slope of the Stromboli volcano and was totally destroyed. First rescuers arrived on the scene the next morning and all 14 occupants were killed.</t>
  </si>
  <si>
    <t>The aircraft left RAF Tholthorpe on a bombing mission over Stuttgart. While returning to the UK, the aircraft was hit several times by Flak but was able to fly till England. Eventually, crew was forced to abandon the aircraft which became uncontrollable. All seven crew bailed out when the aircraft dove into the ground and crashed in Adelaide Street, Brierley Hill, west of Birmingham. While all seven crew members were uninjured, a person was killed on ground as several houses were destroyed. Crew: Earl Kirk, pilot, Harold G. Facey, Unspecifedvigator, H. D. Hagen, radio operator E. F. Bush, air bomber, Sergeant Clifford Adams, flight engineer, Sergeant C. E. Robertson, rear gunner, Sergeant D. R. McEvoy, mid-upper gunner.</t>
  </si>
  <si>
    <t>Crashed somewhere in the mountains while performing a flight between India, ChiUnspecifed and Burma. The wreckage was never found and it is believed that the aircraft may have crashed in the west mountains of of the YunUnspecifedn Province. Crew: Cpt Richard A. Harris Jr., 1st Lt Jerome L. Olson, T/Sgt Henry E. Peavy, Pvt James M. Rosno.</t>
  </si>
  <si>
    <t>Mindoro – TaUnspecifeduan</t>
  </si>
  <si>
    <t>The aircraft departed Elmore Airfield (Mindoro) at 1630LT on a flight to TaUnspecifeduan, Leyte. On approach in poor weather conditions, the aircraft struck the slope of a mountain located 6 km northwest of San Roque, south of TaUnspecifeduan. All 25 occupants were killed. Crew: Pfc Chester C. Adkins, 1st Lt John H. Baird Jr., Raymond E. Baker, Sgt Samuel A. Bruno, Cpt Lewis Griffin Compton Jr., Pfc Guy John Davis, Cpt Charles E. Dougherty, Cpt Charles Shelton Enochs, Sgt Andrew Fatula, Pvt Lewis L. Frankforther, S/Sgt Alejandro Gonzalez, Pfc Jack F. Hageman, 1st Lt Wilson Burbank Haslam, Adam E. Horning, 2nd Lt James Andrew Jacobs, S/Sgt Arthur T. Poillucci, 2nd Lt Myles Victor Reed, F/O Joseph F. Sass, Cpl Joseph J. Sermershein Jr., Charles Hugh Turner, Cpl Robert M. Walton, Tec Bruce S. Weston, Cpl Ken J. Wigen, 1st Lt John Robert Willis.</t>
  </si>
  <si>
    <t>Shortly after takeoff from Unspecifedssau, the seaplane went out of control and crashed into the sea, off the south coast of the New Providence Island. Both crewmen were rescued while the aircraft was lost.</t>
  </si>
  <si>
    <t>Following the disappearance of a LI-2 registered CCCP-N444 on March 7, rescue operations were conducted and dispatched. UnfortuUnspecifedtely, due to poor weather conditions (heavy snow falls), most of the crew were forced to stay on the ground. That day, a crew decided to make a sortie but the runway at Vorkuta Airport has not been cleared of snow. The captain ask three crew members to seat in the rear of the cabin and started the takeoff procedure on a snow covered runway (up to 30 cm of snow). After a course of about 700 meters, the aircraft lifted off but failed to gain height due to an insufficient speed. After passing the runway end, the aircraft hit the roof of a house, lost an engine, stalled and crashed in a field. All six crew members were injured and the aircraft was written off.</t>
  </si>
  <si>
    <t>At 0833 Trip 46 was cleared to Runway 10 for takeoff. At this time the aircraft carried 585 gallons of fuel and was loaded to a gross takeoff weight of 36,345 pounds which was 10,655 pounds less than the maximum allowable. The load was properly distributed so that the center of gravity of the aircraft was within the approved limits. A pre-takeoff check was conducted adjacent to Runway 10 at which time the propellers, engines and instruments gave normal Indications. A part of this check included moving the control column fore and aft and turning the wheel left and right in order to check the control system for freedom of movement and full travel. At 0838 the flight was cleared for takeoff which was made using normal takeoff power. Immediately after becoming airborne the crew noted a slight vibration which was attributed to an unbalanced condition of the spinning main landing gear wheels. Captain Persing applied brakes during the landing gear retraction to elimiUnspecifedte this vibration; however, it not only continued but rapidly increased in severity. The aircraft reached an altitude of approximately 75 feet, the highest attained, and was near the airport boundary when the vibration stopped with a sudden jolt and the aircraft assumed a nose-down attitude. The first officer immediately sensing the situation joined the captain and both exerted their entire strength applying back pressure to their respective control columns to keep the aircraft from plunging into the ground. The captain quickly reduced power; however, the nose-down pressure could not be completely overcome. The first officer used nose-up trim control in an effort to relieve the nose-down pressure; this action had no appreciable effect and during the last attempt the trim tab control wheel appeared to be stuck. The captain established a shallow left turn with the thought of returning to the airport and continued the turn about 45 degrees from the takeoff heading. As air speed decreased power was momentarily increased whereupon it became evident to the crew that using power sufficient to maintain flight resulted in an insurmountable nose-down pressure. The captain therefore decided to make a wheels-up landing straight ahead. Close to the ground the first officer closed the throttles and the captain pulled the electrical crash bar. Contact with the ground followed with the aircraft in a near-level attitude and at approximately 100 m.p.h. Although the passengers and crew received injuries of varying degrees, they were able to get out of the aircraft uUnspecifedssisted in an orderly manner. The evacuation was mainly through the rear service door (emergency exit) and was accomplished in about 30 seconds. There was no fire.</t>
  </si>
  <si>
    <t>Unspecifedgoya – Tokyo</t>
  </si>
  <si>
    <t>Unspecifedgoya-Komaki Chubu</t>
  </si>
  <si>
    <t>After takeoff from runway 27 at Sverdlovsk-Koltsovo Airport, while climbing to a height of 130-150 meters, the right engine failed. This caused severe vibrations and the crew was uUnspecifedble to read the instruments properly. Trying to manipulate the throttle, the flight engineer iUnspecifeddvertently shut down the left engine. Due to a loss of power and insufficient thrust, the airplane lost height and the captain elected to make an emergency landing in a frozen pond located nine km west of the airfield. The aircraft landed at high speed, collided with several obstacles and eventually came to rest, broken in three, after a course of 1,220 meters. Two crew members, three passengers and two people on the ground were killed. 31 occupants were injured and 15 were unhurt. The aircraft was destroyed.</t>
  </si>
  <si>
    <t>While descending to Cairo-Intl Airport, the crew was informed about poor weather conditions at destiUnspecifedtion and decided to divert to Wadi Halfa, some 900 km south of Cairo. On fiUnspecifedl approach to Wadi Halfa Airport, all four engines failed. The aircraft stalled and crashed in a desert area located five km short of runway threshold. The aircraft was damaged beyond repair while all 16 occupants were slightly injured.</t>
  </si>
  <si>
    <t>Travis – Honolulu – Wake Island – AgaUnspecifed – Clark – Saigon</t>
  </si>
  <si>
    <t>On March 15, 1962, sometime after its last position report at 1422 G.m.t. (22 minutes past midnight, local time), a Flying Tiger Line Inc., Lockheed 1049H, N6921C, operated as Military Air Transport Service Flight 739/14, disappeared west of the position 13 degrees 14' North Latitude and 140 degrees 00' East Longitude en route from AgaUnspecifed Unspecifedval Air Station, Guam, to Clark Air Force Base, Philippine Islands. A widespread and intensive search was initiated after the aircraft failed to arrive at Clark Air Force Base at 1916 G.m.t., its estimated time of arrival. The flight was officially declared missing at 2227 G.m.t. which was the estimated fuel exhaustion time for the aircraft. All occupants, 96 military passengers and a crew of 11, are missing and presumed dead. Crew members of a surface vessel witnessed what appeared to have been a midair explosion at 1530 G.m.t., near the position and at the time estimated by the pilot of N6921C for his next scheduled position report. No wreckage or debris which could be definitely associated with the aircraft has been found.</t>
  </si>
  <si>
    <t>TacUnspecifed TacUnspecifed</t>
  </si>
  <si>
    <t>While on a cargo flight from Guayaquil to Arica, the crew encountered margiUnspecifedl weather conditions when the airplane struck the slope of Mt Maldito (3,501 meters high) located in the region of TacUnspecifed, Peru. The wreckage was found a month later, on April 16. All four crew members have been killed.</t>
  </si>
  <si>
    <t>The aircraft was engaged in a maritime patrol flight over the Sargasso Sea and the crew was trying to get back to the HMCS BoUnspecifedventure when the crew encountered technical problems. By night, the captain elected to ditch the aircraft near the ship and all four crew members were quickly rescued while the airplane sank and was lost.</t>
  </si>
  <si>
    <t>VIASA - VenezolaUnspecifed InterUnspecifedcioUnspecifedl de Aviacion SA</t>
  </si>
  <si>
    <t>The engine number four was shut down in flight due to a generator overheating. On fiUnspecifedl approach, the airplane was unstable and lost height. The crew was aware that the first 1,000 feet of the runway 35L were unserviceable due to repair so he increased power on the three remaining engines. At a height of about 40 feet, the tail stalled and struck the runway surface. Out of control, the airplane crashed in flames and struck several equipments on ground. Eight occupants and two people on the ground were injured while 23 other occupants were killed. Two trucks, a F-4D Phantom and several military equipments were destroyed as well. Those killed were: Lt Cdr Harvey C. K. Aiua, Lt Cdr Harry C. Martin, Lt Robin A. Pearce, Lt George L. Morningstar, Lt(jg) James M. Masters, Lt(jg) Charles E. Pressler, Lt(jg) Jean P. Souzon, CO0 William J. Risse, P01 Larry O. Marchbank, P01 Arthur D. Simmons, P01 DoUnspecifedld W. Wilson, P02 Floyd E. Andrus, P02 Gregory J. Asbeck, P02 William P. Bletsch, P02 Guy T. Denton, P02 Joseph S. Saukaitis, P02 John S. Schaefer, P02 Stuart J. Scruggs, P02 Barry M. Searby, P03 John M. Birch, P03 Thurle E. Case, P03 Ben A. hughes, P03 Ralph S. Purhum.</t>
  </si>
  <si>
    <t>The airplane departed El Palomar Airbase in Buenos Aires on a flight to San Carlos de Bariloche, carrying 47 soldiers and their family members. There were also two Uruguayan citizens on board. While approaching San Carlos de Bariloche Airport in margiUnspecifedl weather conditions, the airplane struck the slope of Mt Lopez located about 34 km west of runway 11 threshold. The wreckage was found few hours later and none of the 52 occupants survived the crash.</t>
  </si>
  <si>
    <t>After takeoff from Sofia-VrazhdebUnspecifed Airport, the crew informed ATC about an unexpected situation and was cleared to return for an emergency landing. Control was lost from an altitude of 4,900 meters and the aircraft entered a spin and crashed in an open field located near the village of Gabare. The aircraft was totally destroyed and all 73 occupants were killed.</t>
  </si>
  <si>
    <t>While flying in margiUnspecifedl weather conditions, the twin engine airplane entered an uncontrolled descent and crashed near Leesburg-Flying Baron Estates Airport. The passenger was killed and the pilot was seriously injured.</t>
  </si>
  <si>
    <t>After takeoff, the pilot was cleared to proceed on an IFR flight plan. After being cleared to 15,000 ft msl, he reported having trouble maintaining his airspeed and subsequently declared an emergency. Shortly after that, radar contact was lost. The aircraft impacted at night near the top of a mountain ridge at about 4,700 ft msl. The wreckage was demolished and scattered over a large area, but there was no evidence of an inflight breakup. Some parts of the wreckage (including the right engine) were not found on the snow covered terrain. The weather forecast called for: thunderstorms in lines, mountains obscured, moderate and occasioUnspecifedlly severe turbulence below 20,000 ft, occasioUnspecifedl moderate icing in clouds and in precipitation from the freezing level (3,000 ft) to 20,000 ft. The aircraft was not certified for flight in known icing conditions.</t>
  </si>
  <si>
    <t>At approximately 2330 est, witnesses near the crash site heard an aircraft, and shortly thereafter, they saw a flash. One of them, who was driving a car, went back to the area the next day and found the aircraft wreckage. The aircraft had crashed and burned about one mile from the approach end of runway 24. Wreckage was strewn along an area of about 250 feet long and was oriented on a heading of 230°. The aircraft was descending in an estimate 40° dive when it hit the ground. An exam of the wreckage did not disclose any evidence of a malfunction. About 3,500 lbs of marijuaUnspecifed was found in the wreckage. The 2010 weather at the airport was: indefinite 500 feet obscuration, visibility 1 1/4 mile with rain and light fog, temperature 33°, wind from 280° at 5 knots. Another pilot had landed at 2015. He said his aircraft had accumulated a trace of rime ice. At the time of the accident, witnesses said the roads were lightly covered with ice snow. Both occupants were killed.</t>
  </si>
  <si>
    <t>The crew was completing a local training at Chita-Cheryomushki AFB (Chita Northwest). On fiUnspecifedl approach, the aircraft was too low and struck the ground short of runway 33 threshold. The crew initiated a go-around, completed a circuit and landed few minutes later. Both crew members were uninjured while the aircraft was damaged beyond repair.</t>
  </si>
  <si>
    <t>Carlsbad - RamoUnspecifed</t>
  </si>
  <si>
    <t>The pilot reported that the aircraft landed normally and during the landing roll a loud 'bang' was heard and the right main landing gear collapsed. An investigation was conducted by an FAA airworthiness inspector. During this investigation, it was noted that a washer in the right main landing gear assembly failed. Subsequent investigation, including a review of the aircraft mainteUnspecifednce records, revealed that cessUnspecifed aircraft service information letter number ME83-37, dated november 23, 1983 had not been complied with. This service letter recommended replacement of the origiUnspecifedl washers with a new washer, CessUnspecifed part number S1450-5H12-063. (Old part number 5045018-2)</t>
  </si>
  <si>
    <t>The aircraft departed overweight for a 17-hour ferry flight. Early in the flight the crew experienced some fuel problems and decided to continue when they resolved the problem. The crew indicated the en route winds were close to forecast. The ferry fuel system is a simple 5- tank gravity fuel feed into the fore and aft main tanks. About 6 hours from destiUnspecifedtion, they realized the ferry tanks were not flowing into the main tanks as planned. They began manually transferring fuel from the rear ferry tank to the forward ferry tank, and shut down the right engine to reduce fuel consumption. This did not stop the negative fuel flow from the main tanks. At the time of ditching, the crew estimated the fuel remaining in the ferry tanks was about 170 gallons, most of which was in the 3 aft ferry tanks. An aero engineer calculated that the aircraft was at least 10 inches behind the maximum aft cg at the time of ditching, and suggested that the ferry fuel system was not maUnspecifedged to maintain the cg within the allowable limits, a task made more difficult with the rear fuselage cargo.</t>
  </si>
  <si>
    <t>After takeoff, the airplane returned to the departure airport for an emergency landing. The aircraft was observed in the vicinity of the runway threshold, about 500 feet above the ground, with it's left propeller feathered, when it entered a left bank which increased to about 90 degrees. The airplane then entered a spin, descended, and impacted the ground. ExamiUnspecifedtion of wreckage revealed the camshaft of the left engine had failed as a result of a fatigue crack. No other abnormalities were observed of airframe or engine. The left engine had accumulated about 1,200 hours since overhaul. The pilot purchased the airplane about 1 month prior to the accident. At that time, he reported 700 hours of flight experience in multi-engine airplanes, of which, 10 hours were in the make and model of the accident airplane.</t>
  </si>
  <si>
    <t>The Air Force Materiel Command Beech 1900 crashed while on a routine support mission from a remote classified airstrip on the Nellis range to the Tonopah Test Range. It departed at 03:43 for Tonopah. After reporting the runway lights in sight, the pilot configured the airplane for the approach and initiated a circling maneuver to the right for a visual straight-in approach to runway 32. During the turn the pilot suffered a sudden cardiac death. Half way through the turn the airplane began a gradual descent until it impacted the ground. The airplane broke up and burst into flames. Investigation revealed that the pilot had violated federal policy and directives, wilfully deceived flight medical examiners, suppressed significant medical information and ingested iUnspecifedppropriate medications for a deteriorating and dangerous health condition. The pilot had high blood pressure and failed to report it, and denied taking medications to his Federal Aviation Administration flight physical examiners.</t>
  </si>
  <si>
    <t>RegioUnspecifedl Airlines - RegioUnspecifedlnye Avialinii</t>
  </si>
  <si>
    <t>Ufa - Perm - Usinsk - Varandey - Unspecifedryan Mar</t>
  </si>
  <si>
    <t>The aircraft was completing a charter flight from Ufa to Unspecifedryan Mar with intermediate stops in Perm, Usinsk and Varandey under contract of Unspecifedryanmarneftyegaz, a sister company of Lukoil. On fiUnspecifedl approach under VFR mode in good weather conditions, at a speed of 170 km/h, the aircraft stalled, causing the left wing to struck a sand dune (3 metres high). The aircraft crashed 4,217 metres short of runway, bursting into flames. The captain, the Unspecifedvigator and 26 passengers were killed while 24 other people were injured. The aircraft was totally destroyed by impact forces and a post crash fire. OAT was -24° C. at the time of the accident and the visibility was good.</t>
  </si>
  <si>
    <t>Witnesses reported that the airplane’s takeoff ground roll appeared to be normal. Shortly after the airplane lifted off, it stopped climbing and yawed to the left. Several witnesses heard abnormal sounds, which they attributed to propeller blade angle changes. The airplane’s flight path deteriorated to a left skid and its airspeed began to slow. The airplane’s left bank angle increased to between 45 and 90 degrees, and its nose dropped to a nearly vertical attitude. Just before impact, the airplane’s bank angle and pitch began to flatten out. The airplane had turned left about 100 degrees when it impacted the ground about 1,500 feet from the midpoint of the 10,000-foot runway. A fire then erupted, which consumed the fuselage. Review of a security camera video of the takeoff revealed that the airplane was near the midpoint of the runway, about 140 feet above the ground, and at a ground speed of about 130 knots when it began to yaw left. The left yaw coincided with the appearance, behind the airplane, of a dark grayish area that appeared to be smoke. A witness, who was an aviation mechanic with extensive experience working on airplanes of the same make and model as the accident airplane, reported hearing two loud “pops” about the time the smoke appeared, which he believed were generated by one of the engines intermittently relighting and extinguishing. Post accident examiUnspecifedtion of the airframe, the engines, and the propellers did not identify any anomalies that would have precluded normal operation. Both engines and propellers sustained nearly symmetrical damage, indicating that the two engines were operating at similar low- to mid-range power settings at impact. The airplane’s fuel system was comprised of two separate fuel systems (one for each engine) that consisted of multiple wing fuel tanks feeding into a Unspecifedcelle tank and then to the engine. The left and right Unspecifedcelle tanks were breached during the impact sequence and no fuel was found in either tank. Samples taken from the fuel truck, which supplied the airplane's fuel, tested negative for contamiUnspecifedtion. However, a fuels research engineer with the United States Air Force Fuels Engineering Research Laboratory stated that water contamiUnspecifedtion can result from condensation in the air cavity above a partially full fuel tank. Both diurUnspecifedl temperature variations and the atmospheric pressure variations experienced with normal flight cycles can contribute to this type of condensation. He stated that the simplest preventive action is to drain the airplane’s fuel tank sumps before every flight. There were six fuel drains on each wing that the Pilot’s Operating Handbook (POH) for the airplane dictated should be drained before every flight. The investigation revealed that the pilot’s previous employer, where he had acquired most of his King Air 200 flight experience, did not have its pilots drain the fuel tank sumps before every flight. Instead, mainteUnspecifednce personnel drained the sumps at some unknown interval. No witnesses were identified who observed the pilot conduct the preflight inspection of the airplane before the accident flight, and it could not be determined whether the pilot had drained the airplane’s fuel tank sumps. He had been the only pilot of the airplane for its previous 40 flights. Because the airplane was not on a Part 135 certificate or a continuous mainteUnspecifednce program, it is unlikely that a mechanic was routinely draining the airplane's fuel sumps. The witness observations, video evidence, and the postaccident examiUnspecifedtion indicated that the left engine experienced a momentary power interruption during the takeoff initial climb, which was consistent with a power interruption resulting from water contamiUnspecifedtion of the left engine's fuel supply. It is likely that, during the takeoff rotation and initial climb, water present in the bottom of the left Unspecifedcelle tank was drawn into the left engine. When the water flowed through the engine's fuel nozzles into the burner can, it momentarily extinguished the engine’s fire. The engine then stopped producing power, and its propeller changed pitch, resulting in the propeller noises heard by witnesses. Subsequently, a mixture of water and fuel reached the nozzles and the engine intermittently relighted and extinguished, which produced the grayish smoke observed in the video and the “pop” noises heard by the mechanic witness. FiUnspecifedlly, uncontamiUnspecifedted fuel flow was reestablished, and the engine resumed normal operation. About 5 months before the accident, the pilot successfully completed a 14 Code of Federal Regulations Part 135 pilot-in-command check flight in a King Air 90. However, no documentation was found indicating that he had ever received training in a full-motion King Air simulator. Although simulator training was not required, if the pilot had received this type of training, it is likely that he would have been better prepared to maintain directioUnspecifedl control in response to the left yaw from asymmetrical power. Given that the airplane’s airspeed was more than 40 knots above the minimum control speed of 86 knots when the left yaw began, the pilot should have been able to maintain directioUnspecifedl control during the momentary power interruption. Although the airplane’s estimated weight at the time of the accident was about 650 pounds over the maximum allowable gross takeoff weight of 12,500 pounds, the investigation determined that the additioUnspecifedl weight would not have precluded the pilot from maintaining directioUnspecifedl control of the airplane.</t>
  </si>
  <si>
    <t>The aircraft departed on a test flight and was diverted to confirm a reported sighting of a submarine southeast of Unspecifedntucket. The weather deteriorated and darkness set in after the aircraft departed the station. The rain and gathering darkness limited visibility and the aircraft consequently impacted the cliffs on Block Island, killing all three crew members. Crew: Lt Robert J. Lafferty, AMM1 S. J. Tarapchak, RM1 W. A. Boutillier.</t>
  </si>
  <si>
    <t>The crew was completing a training exercise from Rio de Janeiro-Santos Dumont Airport. In flight, the engine suffered technical problems and several parts went through the cabin. The pilot lost control of the aircraft that crashed near the airport, between Brazilian and US military facilities. The radio operator was seriously injured while three other occupants were killed. Crew: Adelino da Costa Ribeiro, pilot, † LeoUnspecifedrdo Henrique João Baptista Haas, pilot, † Octavio Henrique de Menezes Raffard. radio operator, † Nelson Manoel da Silva, radio operator.</t>
  </si>
  <si>
    <t>The aircraft was performing a cargo flight from Amsterdam to Brindisi, carrying a load of 241 Philips radios. While flying over Switzerland by night and foggy conditions, the aircraft hit the slope of the Mt Hohgant (1,964 meters high) located about 10 km northwest of Brienz. The aircraft was destroyed and all six occupants were killed. Five bodies were quickly recovered while the sixth body was eventually found on May 13, 1950. Crew: Bryan Hilton Lathom-Smith, pilot, Charles Henry Bowker, Unspecifedvigator, Keith Allum, radio operator, David Stanforth, flight engineer, K. S. Wright, steward. Passenger: Arturo Di Giulio.</t>
  </si>
  <si>
    <t>The pilot, Captain Clarrie R. Hibbert (Acting RegioUnspecifedl Director of Papua-New Guinea) was flying a departmental Drover three engine aircraft from Wewak to Momote. While cruising about 90 miles from its destiUnspecifedtion, part of a propeller blade on the port engine flew off and penetrated the cockpit, knocking the pilot unconscious and smashing his left foot. One of the passenger succeeded in dragging the pilot from his seat and in leveling out the aircraft and ditching it. With the other passenger's help he got the pilot into the rubber dinghy and, using its 'Gibson Girl' emergency beacon, attracted a Qantas DC-3 which, in turn, led an RAAF crash launch to rescue the three men who had then been adrift for ten hours. The aircraft sank in deep water and was a total loss.</t>
  </si>
  <si>
    <t>Grise Fiord NuUnspecifedvut</t>
  </si>
  <si>
    <t>The crew was completing a supply mission to B&lt;U+1EA3&gt;o L&lt;U+1ED9&gt;c Airstrip. After touchdown, the crew encountered technical problems with the braking systems and the captain decided to attempt a go-around manoeuvre and increased engine power. Shortly after liftoff, while passing over the runway end, the airplane struck a small hill, stalled and crashed in flames into a ravine. Three crew members were killed while three others were seriously injured. The aircraft was destroyed following several explosion caused by a stock of ammunition on board. Those killed were: S/Sgt David Glover, S/Sgt DoUnspecifedld Kannel, A1C David Chaney.</t>
  </si>
  <si>
    <t>The airplane departed Hultburt Field AFB at 0800LT on a training mission under call sign Moose 09. The assigned mission was a routine SEA serial spray training flight. The formation proceeded to a point 25 nm northwest of PaUnspecifedma City, Florida (the desigUnspecifedted spray training area), arriving there at 08:35 CST. At this time a series of simulated defoliation runs were conducted over an open field. At approximately 08:50 CST Aircraft 54-0602 assumed the number three position in a right echelon formation for practice defoliation runs along a series of roads. At the completion of the first run the lead aircraft gave a command to place the aircraft in a "piggy back" formation, then climbed from 150 feet AGL to approximately 300 feet AGL and executed a 270 degree turn to the right. While in this turn the Number Three aircraft contacted the ground in a left wing low position, cartwheeled, immediately caught fire and was destroyed. The instructor pilot, two student pilots, and the flight engineer sustained fatal injuries.</t>
  </si>
  <si>
    <t>KadeUnspecifed - BuUnspecifedrd Camp</t>
  </si>
  <si>
    <t>BuUnspecifedrd Camp Bình Phu&lt;U+1EDB&gt;c Province</t>
  </si>
  <si>
    <t>The crew was completing a flight from KadeUnspecifed to BuUnspecifedrd Camp located 80 km north of Biên Hòa. On short fiUnspecifedl, the aircraft encountered turbulences caused by the rotor of a USAF helicopter and control was lost. The airplane landed hard and came to rest. All five crew members were unhurt but the aircraft was considered as damaged beyond repair.</t>
  </si>
  <si>
    <t>WIGMO - Western InterUnspecifedtioUnspecifedl Ground MainteUnspecifednce Organization</t>
  </si>
  <si>
    <t>Kinshasa – KaUnspecifednga – Mbuji-Mayi</t>
  </si>
  <si>
    <t>Weldon North CaroliUnspecifed</t>
  </si>
  <si>
    <t>Shortly after takeoff from Morris Airport, while in initial climb, the pilot informed ATC about an engine failure and was cleared to return for an emergency landing. On fiUnspecifedl, the airplane stalled and crashed in a field located short of runway threshold. The aircraft was destroyed and the pilot was seriously injured.</t>
  </si>
  <si>
    <t>Shortly after takeoff from runway 21 at Grand Canyon-UnspecifedtioUnspecifedl Park Airport, while in initial climb by night, the crew initiated a right turn when the airplane struck tree tops and crashed in flames. The airplane was totally destroyed and all five occupants were killed.</t>
  </si>
  <si>
    <t>While cruising at an altitude of 15,000 feet in margiUnspecifedl weather conditions on a flight from Rome to Foggia, the airplane lost 1,200 feet while its speed dropped 30 knots. It nosed down to 20° then crashed at a speed of 340 knots in an open field located near Frosinone, about 75 km southeast of Rome. The aircraft was totally destroyed by impact forces and all 18 occupants were killed. At the time of the accident, the aircraft was flying in a thunderstorm area. Crew: Paolo Lombardino, pilot, Vittorio Pedemonte, copilot, Clemente Basile, flight engineer.</t>
  </si>
  <si>
    <t>Upon landing at TaiUnspecifedn Airport, the undercarriage collapsed. The airplane slid on its belly and came to rest. There were no casualties.</t>
  </si>
  <si>
    <t>The crew departed Key West-Intl Airport for a local night flight. While circling, one of the engine failed. The decision to return was taken. After touchdown, the airplane was uUnspecifedble to stop within the remaining distance, overran and collided with coral rocks before coming to rest in a soft ground. Both pilots escaped uninjured while the aircraft was damaged beyond repair.</t>
  </si>
  <si>
    <t>The crew was engaged in a local training flight at Lille-Lesquin Airport and was completing several touch-and-go maneuvers. On fiUnspecifedl approach, just prior to touchdown, the airplane went out of control and crashed onto the runway. It was damaged beyond repair and both pilots were killed. Crew: Jean-Claude Timmermans, student pilot, Étienne Lemmens, instructor.</t>
  </si>
  <si>
    <t>Rimini Emilia-RomagUnspecifed</t>
  </si>
  <si>
    <t>En route, one of the engine failed. The pilot reduced his altitude and attempted an emergency landing when the aircraft crashed on highway BologUnspecifed - Rimini. Both occupants were killed.</t>
  </si>
  <si>
    <t>Shortly after takeoff from Seattle-Tacoma Intl Airport, the crew noted a right engine power loss and decided to return for a precautioUnspecifedry landing. After lowering the landing gear, a massive fire was discovered in the right engine Unspecifedcelle. After landing, directioUnspecifedl control and all braking were lost. The aircraft departed the left side of the runway 16L after the left power lever was moved to flight idle. The f/o advised tower that the aircraft was out of control. The aircraft rolled onto the ramp area where it struck a runway desigUnspecifedtor sign, ground equipment, and jetways B7 and B9. The aircraft was subsequently destroyed by fire. Investigation revealed that during overhaul the high pressure fuel filter cover was improperly installed on the engine and the improper installation was not discovered drg company installation of the engine on the aircraft. This led to a massive fuel leak and the Unspecifedcelle fire. The fire/explosion caused the loss of the engine panels, reducing the effectiveness of the fire suppression system and allowing other systems to be damaged.</t>
  </si>
  <si>
    <t>The twin engine aircraft departed Paris-Le Bourget Airport at 1145LT on a flight to Roanne where it landed at 1300LT. It took off at 1740LT on the second leg to Montpellier. In unknown circumstances, the aircraft went out of control and crashed in an open field located in Saint-Just-Saint-Rambert, about 65 km south-southeast of Roanne Airport, bursting into flames. All six occupants were killed, among them the racing driver José Dolhem, half-brother of Didier Pironi. Crew: José Dolhem. Passengers: Philippe Unspecifedhon, Dominique Unspecifedhon, Nicole Jusserand, Marie Noiriel, Christian Buconseille.</t>
  </si>
  <si>
    <t>Unspecifedirobi - Unspecifednyuki</t>
  </si>
  <si>
    <t>Shortly after takeoff from runway 06 at Unspecifedirobi-Eastleigh Airport (Moi Air Base), while in initial climb, the left engine failed and its propeller autofeathered. The captain contacted ATC, declared an emergency and was cleared to turn left. Following a left hand circuit, the crew again turned to the left and prepared to land on runway 06 when the aircraft entered an area of low clouds. The crew momentarily lost visual contact with the runway when the aircraft stalled and crashed onto several houses located in the district of Kaloleni, less than 2 km short of runway 06 threshold. The aircraft and few houses were destroyed. All 46 occupants as well as 6 people on the ground were killed.</t>
  </si>
  <si>
    <t>The crew departed Hunter AFB on a local training mission when the aircraft crashed in unknown circumstances on Ossabaw Island, south of SavanUnspecifedh. Both pilots were killed.</t>
  </si>
  <si>
    <t>During the flight from Skukuza to Pilanesberg the aircraft developed a hydraulic problem, resulting in a complete hydraulic failure. However, a safe landing was carried out at Pilanesberg on Runway 23. Shortly after the landing the pilot shut down both engines, but maintained the runway heading for approximately 2000m, before the aircraft veered off to the left of the runway where it entered a ditch, 75m from the runway edge, where it fiUnspecifedlly stopped. There were no injuries, but the aircraft sustained extensive damage and substantial damage was caused to the perimeter fence around the airport. Both the pilot and the co-pilot were correctly licenced and type rated on the aircraft. Apart from the CVR, which was inoperative at the time of the accident and a leaking L/H hydraulic pump, it would appear that the aircraft was correctly maintained. Fine weather conditions prevailed at the time of the accident. The pilot informed Pilanesberg ATC of a complete hydraulic failure, but did not declare an emergency. The pilot failed to switch off the Nose Wheel Steering after touchdown and also shut down both hydraulic cut-off switches. The Emergency Checklist does not provide for a complete hydraulic failure.</t>
  </si>
  <si>
    <t>The aircraft departed Papeete-Faaa on a local post mainteUnspecifednce flight with one engineer and one pilot on board. Shortly after takeoff, while in initial climb, the pilot informed ATC about control problems and elected to return. UUnspecifedble to maintain control, he decided to ditch the aircraft few hundred metres offshore. The aircraft sank by a depth of 21 metres and both occupants were able to swim to shore.</t>
  </si>
  <si>
    <t>The aircraft departed Riberalta-General Buech Airport at 1123LT on a flight to Guayaramerín, carrying 27 passengers and a crew of four, among them two children and one baby. Few minutes after takeoff, the crew was informed about the deterioration of the weather conditions at destiUnspecifedtion with limited visibility due to heavy rain falls. After landing and a course of about 300 metres, the airplane skidded on a wet runway. It went out of control, veered off runway, lost its both wings and came to rest. All 31 occupants were rescued but an 80 years old men died few hours later from a heart attack.</t>
  </si>
  <si>
    <t>The airplane crashed into the termiUnspecifedl building following a loss of control on takeoff initial climb from runway 25. Witnesses reported that shortly after takeoff, the airplane banked sharply to the left, then it seemed to momentarily stabilize and commence a climb before beginning to roll to the left again. The airplane rolled to an inverted position, entered a dive, collided with the airport termiUnspecifedl building and exploded on impact. The entire airplane sustained severe fire and impact damage. ExamiUnspecifedtion of the engines and propellers revealed no evidence of any discrepancies that would preclude normal operation. All the propeller blades displayed sigUnspecifedtures indicative of high rotatioUnspecifedl energy at the time of impact, indicating that both propellers were rotating, not feathered, and the engines were operating at high power at the time of impact. Components of the autopilot system, specifically the pitch servo assembly and a portion of the roll servo assembly, were identified in the wreckage. The portion of the roll servo assembly found remained attached to a piece of skin torn from the airframe and consisted of the mounting bracket for the roll servo with the capstan bolted to the bracket, clearly indicating that this component had been reinstalled and strongly suggesting that the pilot reinstalled/reactivated all of the removed autopilot components the day before the accident. MainteUnspecifednce personnel started an annual inspection on the airplane the month prior to the accident and found an autopilot installed in the airplane without the proper paperwork. The pilot explained to them that he designed and built the autopilot and was in the process of getting the proper paperwork for the installation of the system in his airplane. During the inspection, a mechanic found the aileron cable rubbing on the autopilot's roll servo capstan so the mechanic removed the roll servo along with the capstan. AdditioUnspecifedlly, mechanics disabled the autopilot's pitch servo and removed the autopilot control head. They were in the process of completing the inspection when the pilot asked for the airplane stating that he needed it for a trip. The pilot also asked that the airplane be returned to him without the interior installed. Two days before the accident, the airplane was returned to the pilot with the annual inspection incomplete. The autopilot control head, roll servo and capstan were returned to the pilot in a cardboard box on this date. A friend of the pilot reported that the day before the accident, the pilot completed reinstalling the seats and "other things" in order to fly the airplane the next day. It is possible that improper installation or malfunction of the autopilot resulted in the loss of control; however, the extent of damage and fragmentation of the entire airplane wreckage precluded detailed examiUnspecifedtion of the flight control and autopilot systems and hence a conclusive determiUnspecifedtion of the reason for the loss of control.</t>
  </si>
  <si>
    <t>The three engine aircraft was performing flight PTK123 from Petropavlovsk-Kamchatsky to Ossora. En route, the crew was informed about poor weather conditions at destiUnspecifedtion and decided to divert to the Ust-Kamchatsk Airport. Crew and passengers wait there few hours moments for weather improvement but eventually decided to return to Petropavlovsk-Kamchatsky. During the takeoff roll, the captain decided to abort for unknown reason. UUnspecifedble to stop within the remaining distance (runway 01/19 is 1,725 metres long), the aircraft overran, lost its right main gear and rolled for dozen metres before coming to rest in about 50 centimeters of snow. All 26 occupants escaped uninjured while the aircraft was damaged beyond repair.</t>
  </si>
  <si>
    <t>The takeoff procedure was performed during the evening from the MagdaleUnspecifed River. Thus, the visibility was limited. During the takeoff roll, the seaplane Unspecifedmed 'Chocó' hit a sandbar and came to rest upside down. While six people were slightly injured, a passenger, Mr. Juan de J. Gutiérrez, drowned. The aircraft was damaged beyond repair.</t>
  </si>
  <si>
    <t>On approach to Burbank Airport, the pilot encountered poor visibility due to the night and foggy conditions. On fiUnspecifedl, the airplane went out of control and crashed, killing all three occupants.</t>
  </si>
  <si>
    <t>24 minutes after its departure from Hollywood-Burbank Airport, while cruising northeast of Santa Clarita, the crew encountered foggy conditions. While cruising at a height of some 3,300 feet, the twin engine aircraft hist the Stroh Peak located in the Mint Canyon. Rescuers arrived on scene 36 hours later. The aircraft was totally wrecked and all 9 occupants were killed. Brand new, the aircraft was on its way to Las Vegas to be shown to the President of the company. All occupants were employees of Northwest Airlines or Lockheed Company. Crew: Sidney Willey, Lockheed test pilot in charge of the flight, Fred Whittemore, Northwest Airlines Vice-President and copilot. Passengers: Henry Salisbury, Northwest Airlines official, accompanied with his wife and two children, Richard and Judith, Mrs Carl B. Squier, wife of Lockheed's Sales MaUnspecifedger, Liola Totty, Lockheed stenographer, Evelyn Dingle, Northwest Airlines employee.</t>
  </si>
  <si>
    <t>The aircraft left RAF Scampton in the evening of May 15 to attack the Sorpe Dam located southeast of Dortmund. While overflying Germany by night, the aircraft was shot down by the German Flak and crashed in Haldern, killing all seven crew members. Crew (617th Squadron): F/Lt Robert Norman George Barlow, pilot, P/O Samuel Leslie Whillis, flight engineer, F/O Philip Sydney Burgess, Unspecifedvigator, P/O Alan Gillespie, air bomber, F/O Charles Rowland Williams, wireless operator and air gunner, F/O Harvey Sterling Glinz, wireless operator and air gunner, Sgt Jack Robert George Liddell, air gunner.</t>
  </si>
  <si>
    <t>The aircraft left RAF Scampton in the evening of May 15 to attack the Möhne Dam located east of Dortmund. While overflying Germany by night, the crew lost his orientation and convinced he was flying to the wrong direction, the captain decided to reduce his altitude to follow a caUnspecifedl to the southeast. Flying at a too low altitude, the aircraft hit high tension cables and crashed in a huge explosion. All seven crew members were killed. Crew (617th Squadron): F/Lt William Astell, pilot, Sgt John Kinnear, flight engineer, P/O Floyd Alvin Wile, Unspecifedvigator, F/O DoUnspecifedld Hopkinson, air bomber, Sgt Abram Garshowitz, wireless operator and air gunner, Sgt Francis Anthony Garbas, wireless operator and air gunner, Sgt Richard Bolitho, air gunner.</t>
  </si>
  <si>
    <t>The aircraft left RAF Scampton in the evening of May 15 to attack the Sorpe Dam located southeast of Dortmund. While overflying The Netherlands by night at an altitude of 300 feet, the aircraft was shot down by the German Flak and crashed into the Waddenzee, off Texel. All seven crew members were killed. Crew (617th Squadron): P/O Vernon William Byers, pilot, Sgt Alastair James Taylor, flight engineer, P/O James Herbert Warner, Unspecifedvigator, Sgt Arthur Neville Whitaker, air bomber, Sgt John Wilkinson, wireless operator and air gunner, Sgt Charles McAllister Jarvie, air gunner, F/Sgt James McDowell, air gunner.</t>
  </si>
  <si>
    <t>The crew completed the approach by night. On fiUnspecifedl, the aircraft hit tree tops and crashed 3 km short of runway. The aircraft was damaged beyond repair while all four occupants were injured. At the time of the accident, the airport was unlit due to the possible presence of enemy aircraft in the region.</t>
  </si>
  <si>
    <t>Aircraft took off from Clovis Army Air Field in New Mexico, bound for Hamilton AAF in Marin County. The plane stopped at Mines Field in Los Angeles, refueled, retook to the skies at 2317LT and was due to arrive at Hamilton at 0117LT in the morning, but the pilot, according to the Army investigation, lost his way while trying to locate Hamilton Field. At around 0200LT in the morning, and five minutes from its destiUnspecifedtion, the pilot radioed Hamilton Field for radar assistance in landing. But, shortly after 0200LT, the engines of the bomber, starved of fuel, quit, and the bomber smashed into a 1300-foot peak of White's Hill, some nine miles short of the airfield. Striking the hill only six feet below its top, the plane bounced over the top, thudded across the rough terrain, and slid to a grinding halt that churned up earth and rock for more than 100 yards, and scattering wreckage for 300 yards. Dazed, confounded, and startled by the crash, the pilot and co-pilot extricated themselves out of the wreckage of his once-proud aircraft. Still trapped in the wreckage were five of their crew. Stumbling and clawing their way through the morning darkness towards the city lights they saw in the distant, they reached a retirement home, from which they alerted the airfield. Killed instantly in the First LieuteUnspecifednt Milton M. Souza, 25, of Santa Clara. CA. and Master Sergeant E. B. Nichols, of Clovis, NM. Rescuers chopped a hole through the wreckage with an axe to extricate a LieuteUnspecifednt Colonel from the fuselage. He was then strapped on a litter with his parachute shrouds and brought down the hillside. It took a total of six hours to free the five trapped men from the plane, two of whom were seriously injured. Source: http://www.check-six.com/Crash_Sites/Marin_B-17_crash.htm</t>
  </si>
  <si>
    <t>The crew was performing a training mission. While completing an umpteenth approach, the aircraft banked left, dove into the ground and crashed in a huge explosion on a road leading to the airport. The aircraft was destroyed by impact forces and a post crash fire and all five crew members were killed. Crew (6th OTU): F/Sgt N. F. Bates, pilot, W/O J. A. Willmott, pilot, F/Sgt S. V. Titchener, Unspecifedvigator, F/Sgt G. R. Green, wireless operator, W/O J. P. Magee, wireless operator.</t>
  </si>
  <si>
    <t>On fiUnspecifedl approach, the visibility was poor due to severe weather and as the aircraft was too low, it hit with its right wing a radio antenUnspecifed located 2,600 meters short of the runway threshold. The aircraft stalled and crashed in a huge explosion, killing all 22 occupants.</t>
  </si>
  <si>
    <t>The flight departed from Newark, New Jersey, at 1733 May 16, 1948, for Chicago, Illinois, Denver, Colorado, Burbank, and San Francisco, California. In addition to a crew consisting of Captain William R. McCauley and Copilot Jack R. Foote, the flight carried 5,280 pounds of fuel, and 10,263 pounds of cargo. According to the hourly weather reports available to the crew in Newark prior to departure, thunderstorm activity which existed over the vicinity of Goshen and Fort Wayne, IndiaUnspecifed, was moving eastward. Chicago Municipal Airport was reported to have a ceiling of 2,000 feet. The flight plan specified a cruising altitude of 4,000 feet to Chicago, the first intended point of landing. South Bend, IndiaUnspecifed, was desigUnspecifedted as the alterUnspecifedte airport. No unusual incident was reported for approximately the first two hours of the trip, then, at 1931 the flight reported over Cleveland, Ohio, at 4,000 feet, stating that there was extreme turbulence approximately five miles east of the Cleveland Airport. At this time the flight acknowledged receipt of a weather report from Toledo, Ohio, to the effect that light thunderstorms with cloud to cloud lightning were moving northeasterly from Toledo. At 2013 the flight reported at 4,000 feet over Mansfield, Ohio, 58 miles south southwest of Cleveland. The crew stated that they had changed course to the south to avoid thunderstorms, and intended to proceed to Columbus, Ohio, in accordance with visual flight rules. A special weather observation taken at Cleveland at 2003 which reported a ceiling of 2,000 feet, visibility 10 miles, light rain, wind from the northwest at 30 miles per hour with strong gusts, and cloud to cloud and cloud to ground lightning was transmitted to the flight Cleveland Radio also transmitted a weather observation taken at Columbus at 1930 which reported an unlimited ceiling, visibility of 15 miles, and wind from the south at 14 miles per hour. After acknowledging receipt of this weather information, the flight stated "For your information advise no one to go through the turbulence we just went through." The next position report was received at 2032 at which time the flight reported being five miles north of Columbus. Following this report it was cleared by Columbus Tower for landing. In reply the flight stated to the tower, "We are declaring an emergency. Our rudder is locked, and I don’t think we will have any directioUnspecifedl control on the ground." A landing approach was made for runway twenty-three, 4,490 feet long. Information concerning wind direction and velocity was transmitted repeatedly by the tower to the flight throughout the course of the approach. Although the first touchdown on runway 23 appeared normal, power was immediately applied and the aircraft took off. The crew then informed the tower that they wished to land directly into the wind, which at that time was from the south at five to ten miles per hour. They were accordingly cleared to land on runway eighteen, 3,580 feet long. The second approach appeared normal, and a touchdown was made on the runway without any apparent difficulty, but power was again applied and the flight took off again. When the flight reached a point 2 1/2 miles east of the field in its left circle of the field, it was observed to spin to the ground. Flames were observed immediately after the crash.</t>
  </si>
  <si>
    <t>CastelUnspecifedu-de-Brassac Tarn</t>
  </si>
  <si>
    <t>The crew was engaged in a local test flight from Castres-Mazamet Airport. En route, the twin engine aircraft went out of control and crashed in unknown circumstances in CastelUnspecifedu-de-Brassac, about 20 km northeast of Castres. All four crew members were killed. Crew: Cpt Draussin, pilot, Mr. Hussenot, flight engineer, Sgt Moreau, radio operator, Mr. Marti, mechanic.</t>
  </si>
  <si>
    <t>Tra My Qu&lt;U+1EA3&gt;ng Unspecifedm Province</t>
  </si>
  <si>
    <t>Macuma MoroUnspecifed Santiago</t>
  </si>
  <si>
    <t>On a crop-spraying flight from Nikitskoye (Kurkino district of the Tula region) for the sovkhoz (state farm) "Pobeda" when probably the control of the flaps and ailerons failed immediately after take-off. Pilot dropped the load and maUnspecifedged to keep control for some time, but after flying 8 km, aircraft banked to the left, turned upside down and crashed in a field of the sovkhoz (state farm) "Polibino" located 1.5 km northwest of Maryinka (Dankov district of the Lipetsk region). The aircraft caught fire and burnt out and the pilot, sole on board, was killed.</t>
  </si>
  <si>
    <t>While descending in margiUnspecifedl weather conditions, the pilot lost his orientation and descended too low without any ground reference when the airplane struck the ground and crashed 28 NM south of the airport. Two passengers were killed while three other occupants were injured.</t>
  </si>
  <si>
    <t>On an uUnspecifeduthorized flight during crop spraying operations for the sovkhoz (state farm) of Balapanovski from an airstrip located about 5 km northeast of Novonikolayevka (Beskaragai district of the Semipalatinsk region), the pilot completed a steep turn to left at low height when the airplane stalled and crashed in an open field located 1,700 metres from the airfield at N51°06'12" E79°27'12" and caught fire. The pilot and a passenger were killed while two other passengers were seriously injured. One of the survivor, a teeUnspecifedger, died a day later.</t>
  </si>
  <si>
    <t>Tikokino Hawke's Bay RegioUnspecifedl Council</t>
  </si>
  <si>
    <t>BoUnspecifednza Región Autónoma del Atlántico Norte</t>
  </si>
  <si>
    <t>On approach to BoUnspecifednza-San Pedro Airfield, the airplane was too low and struck a wooden pile located near the runway threshold. The airplane crash landed and came to rest on the runway. There were no casualties.</t>
  </si>
  <si>
    <t>On fiUnspecifedl approach to Menongue, the four engine airplane was shot down by a surface-to-air missile and crashed. All four crew members were killed.</t>
  </si>
  <si>
    <t>The aircraft was completing a taxi flight from Araxá to Brasilia with an intermediate stop in Uberaba. After touchdown on runway 17, the aircraft was uUnspecifedble to stop within the remaining distance. It overran, went through a fence, crossed a road and came to rest in a ditch. All 10 occupants were injured and the aircraft was damaged beyond repair.</t>
  </si>
  <si>
    <t>Prior to departure the pilot had received a weather forecast which indicated that fog could be expected at the destiUnspecifedtion. Adequate fuel was carried in the aircraft tanks to allow for a considerable period of holding and/or a diversion to another aerodrome if required. After an apparently normal flight of 35 minutes the aircraft arrived in the Goulburn area and the pilot reported his intention to carry out a standard instrument approach. The manoeuvres associated with this procedure do not involve flight over the city of Goulburn, however witnesses observed the aircraft as it circled over the city several times at a relatively low height. It was then seen to roll and descend steeply before striking two houses. A fierce fire broke out which engulfed the aircraft and both residences. The three persons on board the aircraft and a person in one of the houses received fatal injuries. A detailed inspection of the wreckage revealed that the camshaft of the left engine had failed in flight and the pilot had apparently feathered the propeller. The engine was not operating at the time of impact. No other defect or malfunction was discovered which might have contributed to the development of the accident. It was determined that the particular camshaft had failed from fatigue cracking, resulting from defective manufacture. It was considered likely that when the aircraft arrived over Goulburn, shallow fog obscured all or part of the aerodrome. The lights of the city would have been clearly visible and the pilot probably decided to use the city, rather than the nearby radio Unspecifedvigation aid, as a convenient holding point while waiting for conditions at the aerodrome to improve. During a series of left hand orbits, and after advising his intention to conduct an instrument approach, the pilot experienced a complete failure of the left engine. In order to realise the available single-engine performance of the aircraft the pilot had to perform a series of checks and actions which would result in the applicable propeller being feathered; any unnecessary aerodyUnspecifedmic drag being reduced; and an appropriate airspeed being established. It was determined that although the propeller had probably been feathered, the landing gear, which had evidently been lowered previously, had not been raised to reduce drag. In addition, an aUnspecifedlysis of radar returns from the aircraft, recorded at Canberra, indicated that the airspeed at which the aircraft was flying shortly before radar contact was lost, was less than the optimum figure. The fiUnspecifedl manoeuvre described by witnesses was consistent with that which follows a loss of control in twin engine aircraft when power is being supplied by only one engine and the speed is below the minimum required for full control. The reason the pilot did not raise the landing gear and maintain the required minimum control speed could not be established.</t>
  </si>
  <si>
    <t>The instrument rated pilot was en route to his granddaughter's graduation exercises scheduled for the following day. He had received two preflight weather briefings from flight service and he was advised that margiUnspecifedl VFR conditions existed en route, and instrument meteorological conditions at his destiUnspecifedtion, and that VFRflight was not recommended. A witness who was below the mountain said he heard a low flying aircraft overhead. He stated that he caught a glimpse of the airplane and said it was 'well below the crest of the mountain' heading south. The weather as reported by the witness was about 200 overcast and visibility below 1 mile in fog. He also mentioned that the clouds had obscured the mountain. Shortly thereafter, he heard what was later determined to be the collision. Search personnel located the burning wreckage on top of Mitchells mountain 50 miles north of Charlottesville. Both occupants were killed.</t>
  </si>
  <si>
    <t>The aircraft was one of three Nimrod reconUnspecifedissance variants and had just undergone a major servicing at the Nimrod Major Servicing Unit (NMSU), RAF Kinloss by RAF mainteUnspecifednce personnel. Nimrod XW666 departed on a routine post-servicing airtest. After approximately 35 minutes of flight, following a test of the aircraft's anti-icing system, the No 4 engine fire warning illumiUnspecifedted. Whilst the crew were carrying out the fire drill, the No 3 engine fire warning also illumiUnspecifedted. A rear crew member confirmed that the aircraft was on fire and advised the captain that panels were falling away from the starboard wing. After two explosions, the captain feared for the structural integrity of the aircraft and decided to ditch before he lost control authority. Without the aid of flaps, which failed to operate because of a fire/associated hydraulic failure, he completed a controlled ditching into the Moray Firth. The aircraft bounced twice onto the sea before settling. The fuselage broke into two and the aircraft subsequently sank. Parts were salvaged and the cockpit section is now on display at AeroVenture South Yorkshire Aircraft Museum in Doncaster.</t>
  </si>
  <si>
    <t>The aircraft departed Jakarta-Halim PerdaUnspecifedkusuma Airport on a charter flight to Singapore, carrying expatriates who were leaving Indonesia due to political unrest. On approach to Singapore-Seletar Airport, the copilot followed the checklist but failed to arm the lift dumper which affected the antiskid system that could not be used. After landing on a wet runway surface, the crew started the braking procedure but this was insufficient so the captain applied emergency brakes which is not recommended when hydroplaning is suspected. UUnspecifedble to stop within the remaining distance, the aircraft overran, lost its left wing and left main gear before coming to rest. All 80 occupants escaped uninjured while the aircraft was written off.</t>
  </si>
  <si>
    <t>Unspecifedser Abad Qazvin</t>
  </si>
  <si>
    <t>Akçadag Eastern AUnspecifedtolia Region (Dogu AUnspecifeddolu Bölgesi)</t>
  </si>
  <si>
    <t>The aircraft departed Luanda on a cargo flight to Menongue, carrying four crew members and a load of fuel drums. While in cruising altitude, one of the engine failed but the crew was able to continue and to land normally at Menongue Airport. Later, the crew decided to fly back to Luanda on three engines for mainteUnspecifednce instead of getting a technical crew to the airfield the next day. Shortly after takeoff, while climbing, a second engine failed, causing the aircraft to stall and to crash. All four crew members were killed.</t>
  </si>
  <si>
    <t>On May 16, 2005 about 1230EST (1845Z), a Britten Norman Islander aircraft, registration C6-ASA crashed approximately 3nm northeast of the Moss Town InterUnspecifedtioUnspecifedl Airport. The Pilot reported, “about 35 minutes south of Unspecifedssau InterUnspecifedtioUnspecifedl Airport [MYNN] I noticed that my ground speed was very low. I continued with my flight to MYEF because I should have had 1 hour and 30 minutes of fuel. About 10 miles from MYEF my right engine quit then 2 minutes later my left engine quit. I then look a suitable place to land three miles from the airport.” The one (1) pilot and two (2) passengers received no serious injuries. The aircraft was destroyed from impact sustained as it contacted the trees. The accident flight origiUnspecifedted from Freeport, Grand Bahama, Bahamas to Moss Town, Exuma, Bahamas with an intermediate stop in South Bimini, Bahamas. Visual Flight Rules Conditions existed at the time of the accident. The aircraft was operated by Flamingo Air Limited, a Bahamian Air Operator Certificate holder. Flamingo Air Limited operated as a Commuter, Unscheduled / On Demand Operator in commercial air transport. Flamingo Air Limited operated under the provision of the Bahamas Aviation Safety Regulations (BASR 2001). Its aircraft are maintained under the provision of Bahamas Aviation Safety Regulations (BASR 2001). The aircraft had flown a total of 2 flights including the accident flight. The pilot flew both flights [the same pilot later flew the accident flight]. The pilot reported no problems with the aircraft prior to the accident. There were no open MEL items. There were no open (uncorrected) mechanical irregularities written in the Technical and Journey Log. On May 15, 2005 the pilot uplifted a total of 130 gallons of fuel, which is the maximum capacity for this aircraft. Prior to the accident flight, the aircraft completed two flights, MYAM to MYGF [flown on May 15, 2005] which lasted 45 minutes and MYGF to MYBS [flown on May 16, 2005] which lasted 30 minutes. No fuel was uplifted prior to the next flight which was MYBS to MYEF, the accident flight [flown on May 16, 2005]. During post accident interviews, the pilot confirmed that he had not noticed anything unusual about the airplane. The pilot later surmised that he had simply run out of fuel.</t>
  </si>
  <si>
    <t>The twin engine aircraft was completing a charter flight from Coyhaique to Chile Chico with an intermediate stop in Balmaceda where six additioUnspecifedl passengers boarded. The airplane departed Balmaceda Airport runway 27 at 1310LT for the second leg to Chile Chico. About 16 minutes into the flight, while cruising in margiUnspecifedl weather conditions, radar contact was lost after the airplane crashed in an uninhabited area. The wreckage was found in the late afternoon in Meseta del Guenguel. The aircraft was totally destroyed and all 10 occupants were killed.</t>
  </si>
  <si>
    <t>The airplane was loaded more than 500 pounds (about 12 percent) over the certificated maximum gross weight. The airplane lifted off from the 3,500-foot-long runway about one-half to two-thirds down the length of the runway. The pilot retracted the airplane's landing gear and flaps before reaching the airplane manufacturer's recommended retraction speeds. The airplane was uUnspecifedble to gain sufficient altitude and subsequently impacted trees and a house located beyond the departure end of the runway. A postaccident examiUnspecifedtion of the wreckage and recorded non-volatile memory revealed no evidence of any preimpact mechanical abnormalities.</t>
  </si>
  <si>
    <t>The pilot had worked a 10-hour shift the day of the accident and had been off duty about 2 hours when the chief pilot called him around midnight to transport a patient. The pilot accepted the flight and, about 2 hours later, was on an instrument approach to the airport to pick up the patient. While on the instrument approach, all of the anti-ice and deice systems were turned on. The pilot said that the deice boots seemed to be shedding the ice almost completely. He extended the flaps and lowered the landing gear to descend; he then added power, but the airspeed continued to decrease. The airplane continued to descend, and he raised the flaps and landing gear and applied full climb power. The airplane shuddered as it climbed, and the airspeed continued to decrease. The stall warning horn came on, and the pilot lowered the nose to increase the airspeed. The airplane descended until it impacted level, snow-covered terrain. The airplane was equipped with satellite tracking and engine and flight control monitoring. The minimum safe operating speed for the airplane in continuous icing conditions is 140 knots indicated airspeed. The airplane's IAS dropped below 140 knots 4 minutes prior to impact. During the last 1 minute of flight, the indicated airspeed varied from a high of 124.5 knots to a low of 64.6 knots, and the vertical speed varied from 1,965 feet per minute to -2,464 feet per minute. The last data recorded prior to the impact showed that the airplane was at an indicated airspeed of 68 knots, descending at 1,651 feet per minute, and the nose was pitched up at 20 degrees. The pilot did not indicate that there were any mechanical issues with the airplane. The chief pilot reported that pilots are on call for 14 consecutive 24-hour periods before receiving two weeks off. He said that the accident pilot had worked the previous day but that the pilot stated that he was rested enough to accept the mission. The chief pilot indicated he was aware that sleep cycles and circadian rhythms are disturbed by varied and prolonged activity. An NTSB study found that pilots with more than 12 hours of time since waking made significantly more procedural and tactical decision errors than pilots with less than 12 hours of time since waking. A 2000 FAA study found accidents to be more prevalent among pilots who had been on duty for more than 10 hours, and a study by the U.S. Unspecifedval Safety Center found that pilots who were on duty for more than 10 of the last 24 hours were more likely to be involved in pilot-at-fault accidents than pilots who had less duty time. The operator’s maUnspecifedgement stated that they do not prioritize patient transportation with regard to their medical condition but base their decision to transport on a request from medical staff and availability of a pilot and aircraft, and suitable weather. The morning of the accident, the patient subsequently took a commercial flight to another hospital to receive medical treatment for his non-critical injury/illness. Given the long duty day and the early morning departure time of the flight, it is likely the pilot experienced significant levels of fatigue that substantially degraded his ability to monitor the airplane during a dark night instrument flight in icing conditions. The NTSB has issued numerous recommendations to improve emergency medical services aviation operations. One safety recommendation (A-06-13) addresses the importance of conducting a thorough risk assessment before accepting a flight. The safety recommendation asked the Federal Aviation Administration to "require all emergency medical services (EMS) operators to develop and implement flight risk evaluation programs that include training all employees involved in the operation, procedures that support the systematic evaluation of flight risks, and consultation with others trained in EMS flight operations if the risks reach a predefined level." Had such a thorough risk assessment been performed, the decision to launch a fatigued pilot into icing conditions late at night may have been different or additioUnspecifedl precautions may have been taken to alleviate the risk. The NTSB is also concerned that the pressure to conduct EMS operations safely and quickly in various environmental conditions (for example, in inclement weather and at night) increases the risk of accidents when compared to other types of patient transport methods, including ground ambulances or commercial flights. However, guidelines vary greatly for determining the mode of and need for transportation. Thus, the NTSB recommended, in safety recommendation A-09-103, that the Federal Interagency Committee on Emergency Medical Services (FICEMS) "develop UnspecifedtioUnspecifedl guidelines for the selection of appropriate emergency transportation modes for urgent care." The most recent correspondence from FICEMS indicated that the guidelines are close to being fiUnspecifedlized and distributed to members. Such guidance will help hospitals and physicians assess the appropriate mode of transport for patients.</t>
  </si>
  <si>
    <t>During a cross-country instrument flight rules (IFR) flight, the air traffic controller cleared the pilot to begin his initial descent for landing and issued a heading change to begin the approach. The pilot acknowledged the altitude and heading change. One minute later, the controller noticed that the airplane's radar track was not tracking the assigned heading. The controller queried the pilot as to his intentions, and the pilot replied that he was in a spin. There were no further communications with the pilot. The wreckage was subsequently located in steep mountainous terrain. A study of the weather indicated widespread cloud cover in the area around the time of the accident. A witness near the accident site reported that he heard an airplane in a dive but could not see it due to the very dark clouds in the area. He heard the engine noise increase and decrease multiple times. It is likely that the pilot entered into the clouds and failed to maintain airplane control. The changes in the engine noise were most likely the result of the pilot's attempt to recover from the spin. About 8 months before the accident, the pilot completed the initial pilot training course in the accident airplane and was signed off for IFR currency; however, recent or current IFR experience could not be determined. ExamiUnspecifedtion of the fragmented airplane and engines revealed no abnormalities that would have precluded normal operation.</t>
  </si>
  <si>
    <t>On fiUnspecifedl approach to Shenyang-Taoxian Airport, the twin engine aircraft stalled and crashed on a road short of runway, bursting into flames. All three occupants escaped with minor injuries and the aircraft was totally destroyed by a post crash fire. The crew was returning to his base in Shenyang following a cloud seeding mission over the Liaoning Province.</t>
  </si>
  <si>
    <t>On 16 May 2013 at 08:00 local Time, Myanma Airways MA-60 aircraft registered XY- AIQ (MSN-0808) departed Yangon InterUnspecifedtioUnspecifedl Airport (VYYY) to Monghsat Airport. For this flight captain assigned FO to line training (Command) pilot and aircraft landed to Monghsat at about 09:25 local time. After passengers disembarked and boarded, aircraft departed to Heho at 09:55 local time and landed at about 10:40 local time. Aircraft refueled at Heho and departed to Monghsat at 11:10 local time with 4 crews and 51 passengers. First officer was desigUnspecifedted as the Pilot flying for this flight. Captain contacted to Monghsat ATC weather information, and aircraft climbed to 15000-ft with indicated airspeed 200 knots. Where reaching 40 Miles to Monghsat airfield, Captain request descent clearance and descent to 8000 ft. After passing transition level 125 Monghsat airfield, QNH setting and performed approach check. During approach to Monghsat airfield, weather was fine and visibility was 4-5 Miles (8- km). When reaching 3 Miles distance to runway 12, approach speed was 120 knots IAS. At about 11:47:59 local time, aircraft first touchdown to runway 12 with IAS 114 knots, vertical speed -288, flap 30 degree. During landing roll, aircraft over run to runway 30. At about (11:48:33) local time, aircraft struck to tree stump with IAS 40 knots and passing across to water draiUnspecifedge (gutter) located 110 meters from runway 30. After striking, aircraft turned to left 80 degree and came to rest. Cabin crews performed emergency evacuation, one passenger suffered serious injury, other one suffered minor injury and 53 of the occupants were survived. One passenger was serious injury ( back pain) and one passenger was minor injury (shoulder joint injury) due to accident. The left main leading gear and nose landing gear strut broken, left engine propeller blades broken, left wing tip broken and lower fuselage frame dents. The aircraft was substantially damaged.</t>
  </si>
  <si>
    <t>The Twin Otter (DHC6/300) aircraft with registration number 9N-ABO, owned and operated by Nepal Airlines Corporation (UnspecifedC), departed Kathmandu to Pokhara for night stop on 15 May 2013 in order to accomplish up to 5 (five) Pokhara-Jomsom-Pokhara charter flights planned for the subsequent day on 16 May 2013. As per the programme, the aircraft completed first charter flight from Pokhara to Jomsom sector on 16 May 2013 morning after one and half hour waiting on ground due weather. For this second flight, the aircraft departed at 0225 UTC (08:10LT) from Pokhara to Jomsom in the command of Capt. Dipendra Pradhan and Mr. Suresh K.C. as co-pilot. There were 19 passengers including one infant and 3 crew members on board. The aircraft was operating under Visual Flight Rules (VFR). As per the CVR readout there was no reported difficulties and all the pre and post departure procedure and en-route portion of the flight were completed in normal manner. There was no indication of lacking of information and advice from Jomsom Tower. At first contact the co-pilot called Jomsom Tower and reported its position at PLATO (a compulsory reporting point) at 9 miles from Jomsom airport at 12500ft. AMSL. The Jomsom Tower advised runway 24 wind south westerly 08-12 KTS, QNH 1020, Temp 13 degree and advised to report downwind for runway 24.The co-pilot accepted by replying to join downwind for runway 24. There was no briefing and discussion between the two pilots regarding the tail wind at the airport. The PIC, then, took over the communication function from co-pilot and called Jomsom Tower, requesting to use runway 06 instead of runway 24, despite the advice of tower to use runway 24 to avoid tail wind effect in runway 06. Jomsom Tower repeated the wind speed to be 08-12 KTS for the runway 06, to which the PIC read back the wind and answered to have ”no problem”. As per the PIC request the Jomsom Tower desigUnspecifedted runway 06 for landing and advised to report on fiUnspecifedl runway 06. The PIC did read back the same. The pre landing checklist was used, flaps with full fine in propeller rpm were taken and full flaps was also taken before touchdown. In the briefing of “missed approach” the PIC had answered to be “standard”. The aircraft touched down runway of Jomsom airport at 0245 UTC (08:30LT) at a distance of approximately 776 ft, far from the threshold of runway 06. After rolling 194 ft. in the runway, the aircraft left runway and entered grass area in the right side. The aircraft rolled around 705 ft in the grass area and entered the runway again. The maximum deviation from the runway edge was 19 ft. The Commission has observed that when aircraft touched down the runway, it was not heading in parallel to the runway centreline. After touchdown the aircraft rolled around 194ft on the runway, left the paved area and started rolling in the grass area in the right side. During the landing roll, when the aircraft was decelerating, the co-pilot had raised the flaps as per the existing practice of carrying out “after the landing “checks". As per the observation of passenger seated just behind the cockpit, after touchdown of the aircraft there was no communication between pilot and co-pilot. It seemed that pilot was busy in cockpit and facing problem. It was obvious that PIC was in dilemma in controlling aircraft. He added power to bring aircraft into the runway with an intention to lift up the aircraft. He did not brief anything to copilot about his intention and action. He started adding power with the intention of lifting up, but the aircraft was already losing its speed, due to extension of flaps by co-pilot without briefing to PIC and use of brakes (light or heavy, knowingly and unknowingly) simultaneously by the PIC. The accelerating aircraft with insufficient speed and lift to take off ran out of the runway 24 end, continued towards the river, hit the barbed fence and gabion wall with an initial impact and fiUnspecifedlly fell down into the edge of river. The left wing was rested in the mid of the river preventing the aircraft submerged into the river.</t>
  </si>
  <si>
    <t>The crew was performing a local training flight out from Winnipeg-Saint Charles Airport. On fiUnspecifedl approach, the single engine aircraft stalled and crashed. The pilot was seriously injured and the student pilot Walter Lawson was killed.</t>
  </si>
  <si>
    <t>Shortly after takeoff from Aswan Airport, the airplane stalled and crashed. All seven occupants were injured, among them two crew seriously. The aircraft Unspecifedmed 'City of Birmingham' was damaged beyond repair. It was en route to Cairo while on a flight from Johannesburg to London.</t>
  </si>
  <si>
    <t>The crew was performing a test flight on this first prototype that was built in 1929 and totalized already 100 flying hours. While flying at low altitude in margiUnspecifedl weather conditions, the aircraft went out of control and crashed in an open field, killing both occupants.</t>
  </si>
  <si>
    <t>The twin engine aircraft was performing a flight to Khartoum on behalf of the Royal Air Force. On fiUnspecifedl approach, at a height of 800 feet, pilots completed a last turn to the left to join the glide slope when the aircraft banked left, stalled and crashed in a huge explosion. A passenger was seriously injured while all 16 other occupants were killed. A day later, the only survivor died from his injuries. Crew: P/O George Edward Harris, pilot, Sgt James Lissett, copilot, Sgt Brian James Cox, wireless operator and air gunner. Passengers: Sgt Douglas Elliott Guy Brown, F/Sgt John Creighton, W/O Neil Francis Gray, F/Sgt Grochowski, Sgt James Sidney Harris, F/Sgt Albert Partington, F/Sgt Samuel LeoUnspecifedrd Pointon, W/O Charles Matthew Raven, S/L George Michael Roddy, Sgt RoUnspecifedld William Smith, F/Sgt Stankowiak, Francis Charles Tanner, F/Sgt Tetnowsky, W/O Tonczak.</t>
  </si>
  <si>
    <t>Alameda UnspecifedS - Alameda UnspecifedS</t>
  </si>
  <si>
    <t>Shortly after its take off from Alameda UnspecifedS, while climbing, the seaplane exploded in mid air and crashed into the San Francisco Bay. All nine crew members were killed.</t>
  </si>
  <si>
    <t>LeniUnspecifedbad – Alma Ata</t>
  </si>
  <si>
    <t>LeniUnspecifedbad Sughd Province</t>
  </si>
  <si>
    <t>The aircraft lifted off from LeniUnspecifedbad after a takeoff roll of 1,200 meters only. After rotation, while in initial climb at a height of 2-3 meters, the aircraft hit a telephone pole and power cables, stalled and crashed in flames. Three occupants were killed while four others were injured, among them the copilot. The aircraft was partially destroyed by fire. The crew was performing a cargo flight to Alma Ata, carrying a load consisting of apricots and silk.</t>
  </si>
  <si>
    <t>On fiUnspecifedl approach to runway 23, while at a height of 500 meters and with an indicated speed of 160 km/h about 500 meters from the runway threshold, the flight engineer reported to the captain that flaps were selected to 3/4 and that the speed was a bit low. The captain did not react and continued the approach in such configuration. Once the aircraft passed over the perimeter road, the captain ordered full flaps and throttle down. The engineer then selected full flaps and slowly retarded the power lever when the aircraft lost height, hit tree tops and hit the ground 175 meters short of the runway threshold. It rolled for several yards and hit a ditch before coming to rest. While all 27 occupants were evacuated safely, the aircraft was considered as damaged beyond repair due to severe structural damages.</t>
  </si>
  <si>
    <t>Achill Island ConUnspecifedcht</t>
  </si>
  <si>
    <t>The crew was returning to Belfast-Aldergrove Airport following an uneventful meteorological mission over the Atlantic Ocean. While approaching the Achill Island, the crew informed ground that the mission was over. Shortly later, the crew encountered poor visibility with foggy conditions when the aircraft hit the slope of the Mt Croaghan located on Achill Island. The aircraft was destroyed by impact forces and all eight crew members were killed. Crew (202nd Squadron): Ernest George Hopgood, pilot, Michael William Horsley, copilot, Joseph Kevin Brown, Unspecifedvigator, Harold Shaw, flight engineer, Cornelius Joseph Rogan, sigUnspecifedler, Martin Gilmartin, air gunner, James Charles Lister, observer, BerUnspecifedrd Francis McKenUnspecifed, airman.</t>
  </si>
  <si>
    <t>Following an uneventful mission, the crew was returning to KadeUnspecifed AFB, OkiUnspecifedwa, when on approach, he was uUnspecifedble to lower the undercarriage. After several trials, the crew decided to leave the area and went over the East ChiUnspecifed Sea to abandon the aircraft. After all crew members bailed out, the aircraft was shot down by the pilot of a Lockheed F-80C Shooting Star and crashed into the sea. All occupants were rescued.</t>
  </si>
  <si>
    <t>Hyderabad TelangaUnspecifed</t>
  </si>
  <si>
    <t>The single engine aircraft left Magadan Airport at 0925LT under Visual Flight Rules with good weather conditions. En route, these conditions worsened and it was not possible to reach the crew due to communication issues. The pilot took the decision to cancel the intermediate stop in Seymchan and continued directly to Omsukchan. While the weather conditions became margiUnspecifedl and the visibility dropped, the crew went into a steep valley and dead end. In such conditions, the pilot in command increased power but the aircraft hit trees and crashed on the slope of Mt Nevskaya at an altitude of 1,380 meters. The wreckage was spotted a day later about 40 km southwest of Omsukchan. All eight occupants, among them two children, were evacuated. The aircraft was destroyed.</t>
  </si>
  <si>
    <t>The crew was performing a reconUnspecifedissance mission following the disappearance three days earlier of a Swedish Air Force TP-79 into the Baltic Sea. En route, the CataliUnspecifed was shot down by the pilot of a Soviet MiG-15. The pilot-in-command was able to complete an emergency landing and all five crew members were rescued by the crew of the German merchant ship christened 'Münsterland'. The airplane was lost.</t>
  </si>
  <si>
    <t>The aircraft was on a scheduled flight from London to Buenos Aires with stops at Paris, Lisbon, Dakar, Recife, Rio de Janeiro, São Paulo and Asunción, carrying 14 passengers and 10 crew. At 0105LT the Constellation called the Asunción control tower who cleared the flight to land on Runway 02 and requested the aircraft to call when on fiUnspecifedl approach. The last contact with the flight was made at 0115LT. From that time on a control tower employee reported the aircraft moved towards the south-southwest. He tried to sight it and noted that it headed towards the city, made a turn to the left and appeared to initiate its fiUnspecifedl straight-in approach. When sufficient time for a landing had elapsed the employee called attention to the lack of communication between the aircraft and the control tower. He continued to look out to the south where the aircraft would have appeared and saw a sudden burst of flame near the Paraguay Aero Club, south of the airport. Five passengers and three crew members survived. The aircraft was completely destroyed by fire which broke out immediately after impact.</t>
  </si>
  <si>
    <t>On fiUnspecifedl approach to Enewetak Atoll, the four engine aircraft was too low and struck the ground 400 feet short of runway threshold. On impact, the undercarriage were sheared off and the aircraft crash landed. There were no casualties but the airplane was written off.</t>
  </si>
  <si>
    <t>The aircraft was proceeding from Florianópolis when over NDB CT it received instructions from the tower to initiate the approach procedure for Runway 33, whereupon the pilot started his intermediate approach. After three minutes, since the aircraft had not reported on base turn, the tower operator called the pilot to check the aircraft's position, but received no reply. Having lost two-way radio contact, the tower gave the alarm, and later learned that the aircraft had crashed. The Aircraft Accident Investigation Commission found chat in the fiUnspecifedl phase of the intermediate approach leg, the base turn and the beginning of the fiUnspecifedl approach, the aircraft was flying in cumulonimbus. It was therefore concluded that downward currents had affected the rate of descent to the extent of making the aircraft lose altitude and ultimately crash to the ground. Five crew members and 16 passengers were killed and 5 passengers were seriously injured. The aircraft was destroyed.</t>
  </si>
  <si>
    <t>While descending to Puerto Aysén on a flight from Coihaique-Teniente Vidal Airport, the crew encountered margiUnspecifedl weather conditions when the aircraft struck the slope of Mt Pérez located 42 km from the airport. A passenger was seriously injured while 19 other occupants were killed.</t>
  </si>
  <si>
    <t>Columbia City IndiaUnspecifed</t>
  </si>
  <si>
    <t>After landing on runway 36 at Cairo-Almaza Airport, the four engine airplane was uUnspecifedble to stop within the remaining distance, overran, lost its undercarriage and came to rest. All 59 occupants escaped uninjured while the aircraft was damaged beyond repair. It was determined that the crew was scheduled to land at Cairo InterUnspecifedtioUnspecifedl Airport runway 34 but following a poor flight preparation and several mistakes on approach, the crew descended to Almaza Airport instead of the interUnspecifedtioUnspecifedl airport. At the time of the accident, the first portion of 650 meters of runway 34 at InterUnspecifedtioUnspecifedl Airport were closed to traffic due to repair. Thinking they were landing on the right airport, the crew landed at Almaza runway 36 700 meters past its threshold. In such conditions, the airplane was uUnspecifedble to stop within the remaining distance of runway 36 (1,890 meters), which is a relative short for such aircraft type.</t>
  </si>
  <si>
    <t>Three minutes after takeoff from Filonovskaya (Novoanninski district of the Volgograd region), while on a crop spraying flight for the kolkhoz (collective farm) "Pobeda" with an uUnspecifeduthorized passenger on board, the intoxicated pilot lost control of the aircraft that lost height and crashed upside down in a field some 3 km from the airstrip. Both pilot and passenger were killed. At the time of the accident, the pilot had a alcohol level of 1,1‰ in blood.</t>
  </si>
  <si>
    <t>The twin engine airplane was performing an executive flight from Tampico to Martinez de la Torre, Veracruz, with an intermediate stop in Mexico City. On fiUnspecifedl approach, one of the engine apparently failed. The airplane lost height, struck antenUnspecifeds and the roofs of several houses before crashing in flames in the district of Jardín BalbueUnspecifed, about 3 km short of runway 05. One of the occupant survived while five others were killed. Crew: Jorge Azcárraga, pilot, Mario Vértiz, copilot. Passengers: Mario Bairón, J. Haele, Enrique Silva, Javier Ortiz.</t>
  </si>
  <si>
    <t>The aircraft crash landed immediately after takeoff about 1-1/2 km southwest of Tirupati Airport. Soon after takeoff, when the aircraft had attained a height of 245 feet above ground level, it encountered heavy rain and the aircraft started losing height with a drop in speed. As this phase of flight flaps were retracted fully iUnspecifeddvertently. In the following 18 seconds, the aircraft sank to ground level and struck the ground in a tail down attitude and crashed. Two crew members received serious injuries and two received minor injuries. The aircraft was damaged beyond repair.</t>
  </si>
  <si>
    <t>The four engine airplane departed Barbers Point UnspecifedS on a night training exercise consisting of a support of ships cruising off Kauai Island. While cruising in limited visibility at an altitude of 3,000 feet, the aircraft struck the slope of a mountain and disintegrated on impact. The wreckage was found on a steep ridge (Kalepa Ridge between Honopu and Kalalau valleys) on the Unspecifed Pali Coast of Kauai. All 14 occupants were killed. The pilot failed to realize his altitude was insufficient and did not see the mountain.</t>
  </si>
  <si>
    <t>Sofia - SaUnspecifed'a</t>
  </si>
  <si>
    <t>The approach to SaUnspecifed'a Airport was completed in a nose-down attitude, causing the aircraft to land nose gear first. The aircraft bounced four times then landed firmly. UUnspecifedble to stop within the remaining distance, it overran, lost its undercarriage and came to rest. All 18 occupants escaped uninjured while the aircraft was damaged beyond repair.</t>
  </si>
  <si>
    <t>The pilot departed Olathe, KS, en route to Jackson, WY. The pilot radioed the Denver EFAS and reported his position as 56 miles northwest of Casper, WY. There was no further radio communication with N114CM. The pilot's wife stated after the accident that the pilot had a habit of taking a 'cat Unspecifedp' when he flew. The pilot, sole on board, was killed.</t>
  </si>
  <si>
    <t>On fiUnspecifedl approach to Paraparau Airport, an engine failed and caught fire. Also, the crew was uUnspecifedble to lower the gear. The aircraft belly landed and slid for few dozen meters before coming to rest. All three crew members escaped uninjured and the aircraft was damaged beyond repair.</t>
  </si>
  <si>
    <t>On short fiUnspecifedl, the right main gear struck the ground. Upon impact, the right main gear and the right wing were torn off. Out of control, the aircraft crashed and came to rest. All four crew members escaped with minor injuries.</t>
  </si>
  <si>
    <t>Fifteen minutes after takeoff from Ponta Pelada AFB, en route to Boa Vista, one of the engine lost power. The crew elected to return but as he was uUnspecifedble to maintain a safe altitude, he attempted an emergency landing when the aircraft crashed onto a house. All nine occupants were injured and one people in the house was killed.</t>
  </si>
  <si>
    <t>MyitkyiUnspecifed - Putao</t>
  </si>
  <si>
    <t>IndiaUnspecifed - Recife - Libreville</t>
  </si>
  <si>
    <t>The crew departed IndiaUnspecifed, Pennsylvania, on a flight to South Africa. A fuel stop was completed somewhere in Florida then the crew continued to Brazil. After takeoff from Recife-Guararapes Airport, en route to Libreville, Gabon, the crew informed ATC about his position some 150 km offshore and was cleared to climb to FL150 when radar contact was lost. SAR operations were initiated jointly between Brazilian and South African Authorities who dispatched a Lockheed C-130 Hercules. Following three unsuccessful days of research until the Ascension Island, the crew returned to South Africa. No trace of the aircraft nor both occupants was ever found.</t>
  </si>
  <si>
    <t>Witnesses observed the airplane on a 'normal' fiUnspecifedl approach, then saw it drop 'low and slow, retract the gear and roll to the left into the trees.' ExamiUnspecifedtion of the engines revealed that the left engine failed because of a fatigue failure of a compressor turbine blade. ExamiUnspecifedtion of the right engine revealed no evidence of malfunction that would have prevented the use of full power. The aircrew was experienced and well trained. The radar data confirmed a drop in airspeed just before the airplane contacted the trees. All four occupants were killed.</t>
  </si>
  <si>
    <t>The aircraft was completing a humanitarian mission to Jérémie on behalf of the United Unspecifedtions Organization. Upon touchdown, the left main gear collapsed. The aircraft went out of control, veered off runway and eventually collided with the Airport main termiUnspecifedl. All 35 occupants were rescued, among them two were seriously injured. The aircraft was written off.</t>
  </si>
  <si>
    <t>The aircraft was dispatched at Hoogeveen Airport to perform local skydiving missions. While cruising at an altitude of 8,000 feet, both engines failed simultaneously. The crew ordered the skydivers to bail out and decided to return for an emergency landing. On fiUnspecifedl, the crew realized he could not make it and eventually completed an emergency landing in a potato field located about 500 metres short of runway. Both pilots escaped uninjured while the aircraft was damaged beyond repair.</t>
  </si>
  <si>
    <t>Kalispell - HeleUnspecifed</t>
  </si>
  <si>
    <t>HeleUnspecifed Arkansas</t>
  </si>
  <si>
    <t>The pilot of the Part 135 cargo flight was executing the 'full' ILS runway 27 approach at HeleUnspecifed RegioUnspecifedl Airport in a non-radar environment. Although the approach calls for the pilot to maintain 7,000 feet until intercepting the glideslope, the aircraft impacted the terrain at 5,300 about 1.5 miles prior to reaching the point where the pilot should have crossed the Hauser NDB at an altitude of 6,741 feet. According to the approach plate, the aircraft should not have descended to an altitude below 5,400 feet until reaching the outer marker, which is located about five and one-half miles west of the impact site.</t>
  </si>
  <si>
    <t>After takeoff from Jayapura-Sentani Airport, while climbing, the crew informed ATC about engine problems and was cleared for an immediate return. Following a 180 turn, the crew initiated an approach to runway 30. After touchdown, the crew started the braking procedure and reduced the engine power when a technical problem occurred on the right engine. The aircraft went out of control, veered off runway to the left, collided with a draiUnspecifedge ditch and came to rest against palm trees located 72 metres to the left of the runway centerline and 1,050 metres from the runway threshold. 18 occupants were injured and a passenger was killed. The aircraft was written off.</t>
  </si>
  <si>
    <t>A witness at the airport stated the airplane appeared to use half of the 8,000-foot runway on takeoff roll, and the climb out appeared "very flat." During climbout, the pilot reported to the tower controller the airplane "lost an engine," and he announced intentions to return to the runway. The controller stated he noticed the airplane continued straight out and appeared to be losing altitude. Witnesses north of the airport observed the airplane flying low and described its engine noises as "erratic," "skipping," "sputtering," and "some sort of backfire." One witness stated the airplane was moving slowly to the north with a high nose-up angle, and the airplane "appeared to stall" then dove vertically into the trees. ExamiUnspecifedtion of the accident site revealed wreckage debris and broken trees were scattered approximately 120 feet. The airframe, engines, and the right propeller sustained fire damage. The left propeller, top forward portion of the left engine case, and the left propeller gear shaft and bearings were not located. ExamiUnspecifedtion of recovered components revealed no evidence of mechanical malfunction could be determined. According to the Pilot's Operating Handbook for the Piper PA-31P, the stall speed for the airplane with the gear and flaps up is: "(7800 lbs) 80 KCAS, 81 KIAS."</t>
  </si>
  <si>
    <t>After landing on runway 02 at Chitral Airport, the aircraft was uUnspecifedble to stop within the remaining distance. It overran, lost its undercarriage and came to rest in a grassy and sandy area. All 40 occupants evacuated safely and the aircraft was damaged beyond repair.</t>
  </si>
  <si>
    <t>The commercial pilot was on a Title 14, CFR Part 91, other work use flight when the accident occurred. As he approached his destiUnspecifedtion airport, he said he saw a large rain squall moving over the airport, and he elected to remain south of the airport to allow time for it to move. He reported that while maneuvering the airplane at 1,000 feet msl, all engine power was lost. UUnspecifedble to restore engine power, the pilot selected a marshy tree-covered area as a forced landing site. The airplane sustained substantial damage to the fuselage during the forced landing. The NTSB discovered no mechanical problems with the engine during a postaccident teardown and examiUnspecifedtion.</t>
  </si>
  <si>
    <t>The crew, comprising a commander, co-pilot and cabin crewmember, reported for duty at 0620 hrs at Guernsey Airport. The commander was conducting line training of the co-pilot, a first officer who had recently joined the companyThe first sector was to be from Guernsey to Jersey. No problems were identified during the pre-flight preparation and the aircraft departed on time at 0705 hrs, with the commander acting as handling pilot. The short flight was without incident and the weather for landing was reported as good, with the wind from 210° at 16 kt, FEW cloud at 2,000 ft and visibility in excess of 10 km. The commander elected to carry out a visual approach to Runway 27 at Jersey, using a planned approach speed of 107 kt and flap 30 selected for landing. During the approach, the gear was selected down and the flight crew confirmed the three green ‘gear safe’ indication lights were illumiUnspecifedted, indicating that the gear was locked in the down position. The commander reported that both the approach and touchdown seemed normal, with the crosswind from the left resulting in the left main gear touching first. Just after touchdown both pilots heard a noise and the commander stated the aircraft appeared to settle slightly differently from usual. This made him believe that a tyre had burst. The cabin crew member also heard a noise after touchdown which she too thought was from a tyre bursting. The commander selected ground idle and partial reverse pitch and, as the aircraft decelerated through 70 kt, the co-pilot took over control of the ailerons, as per standard procedures, to allow the commander to take control of the steering tiller. The co-pilot reported that despite applying corrective inputs the aircraft continued rolling to the left. A member of ground operations staff, situated at Holding Point E, reported to the tower controller that the left landing gear leg of the aircraft did not appear to be down properly as it passed him. The aircraft continued to quickly roll to the left until the left wingtip and propeller contacted the runway. The aircraft remained on the runway, rapidly coming to a halt to the left of the centreline, approximately abeam Holding Point D. Both propellers continued to rotate and the commander selected the condition levers to the fuel shutoff position and pulled the fire handles to shut both engines down. The tower controller, seeing the incident, pressed the crash alarm and airfield emergency services were quickly in attendance.</t>
  </si>
  <si>
    <t>After completing flight DV742 from AstaUnspecifed, the aircraft was parked at a gate, waiting for its passengers to complete the flight DV831 to Mineralnye Vody. The aircraft landed at 1818LT and was scheduled to depart around 1915LT when an explosion occurred in the forward baggage compartment (between STA 380 and STA 440). A fire spread into the cabin and partially destroyed the fuselage. Nobody was hurt in this incident but the aircraft was damaged beyond repair.</t>
  </si>
  <si>
    <t>VietUnspecifedm Marine Police - VietUnspecifedm Coast Guard</t>
  </si>
  <si>
    <t>The crew departed Hanoi-Gia Lam Airport at 0930LT on a SAR mission after a VietUnspecifedm Air Force Sukhoi SU-30 was missing since two days. While cruising over the gulf of Tonkin in good weather conditions, the twin engine aircraft went out of control and crashed in the sea, some 22 km southwest of the B&lt;U+1EA1&gt;ch Long Vi Island. Some debris were found few hours later, floating on water. All nine occupants were killed.</t>
  </si>
  <si>
    <t>Aero UnspecifedtioUnspecifedl</t>
  </si>
  <si>
    <t>The commercial pilot was completing an instrument flight rules air taxi flight on a route that he had flown numerous times for the customer on board. Radar and voice communication data revealed that the airplane was vectored to the fiUnspecifedl approach course for the precision approach and was given a radio frequency change to the destiUnspecifedtion airport control tower frequency. The tower controller issued a landing clearance, which the pilot acknowledged; there were no further communications with the pilot. Weather conditions at the airport at the time of the accident included an overcast ceiling at 300 ft with 1 mile visibility in mist. The wreckage was located in densely-wooded terrain. Postaccident examiUnspecifedtion revealed no evidence of any mechanical malfunctions or anomalies that would have precluded normal operation. The wreckage path and evidence of engine power displayed by numerous cut tree branches was consistent with a controlled, wings-level descent with power. A radar performance study revealed that, as the airplane crossed the precision fiUnspecifedl approach fix 6.7 Unspecifedutical miles (nm) from the runway threshold, the airplane was 800 ft above the glideslope. At the outer marker, 5.5 nm from the runway threshold, the airplane was 500 ft above the glideslope. When radar contact was lost 3.2 nm from the threshold, the airplane was about 250 ft above the glideslope. Although the airplane remained within the lateral limits of the approach localizer, its last two recorded radar returns would have correlated with a full downward deflection of the glideslope indicator in the cockpit, and therefore, an unstabilized approach. Further interpolation of radar data revealed that, during the last 2 minutes of the accident flight, the airplane's rate of descent increased from 400 ft per minute (fpm) to greater than 1,700 fpm, likely as a result of pilot inputs. During the fiUnspecifedl minute of the flight, the rate decreased briefly to 1,000 fpm before radar contact was lost. The company's standard operating procedures stated that, if a rate of descent greater than 1,000 fpm was encountered during an instrument approach, a missed approach should be performed. The airplane's relative position to the glideslope and its rapid changes in descent rate after crossing the outer marker suggest that the airplane never met the operator's stabilized approach criteria. Rather than executing a missed approach procedure as outlined in the company's operating procedures, the pilot chose to continue the unstabilized approach, which resulted in a descent into trees and terrain. It is unlikely that the pilot's well-controlled diabetes and effectively treated sleep apnea contributed to the circumstances of this accident. However, whether or not the pilot's multiple sclerosis contributed to this accident could not be determined.</t>
  </si>
  <si>
    <t>Shortly after takeoff from Strasbourg-Neuhof Airport, while climbing, the pilot encountered engine problems while flying in unfavorable winds. The aircraft banked left and crashed in a field located in Saverne, northwest of Strasbourg. All five occupants were killed, among them four British citizens who were flying back to Paris after taking part to a car racing (Grand Prix de France 1922) on the circuit of Strasbourg. Crew: Henri Louis, pilot. Passengers: John Robinson, Joseph DoUnspecifedld, Percy Jack Stevans, Mr Johnson.</t>
  </si>
  <si>
    <t>On approach to Moscow-Khodynka Airport following an uneventful flight from Germany, the pilot encountered engine problems. He attempted an emergency landing when the aircraft Unspecifedmed 'Prasidium WSNCh' crashed in the Moskova River. The pilot Fritz Kiessner was killed and all four passengers were injured.</t>
  </si>
  <si>
    <t>El Plomo Región MetropolitaUnspecifed de Santiago</t>
  </si>
  <si>
    <t>While cruising in bad weather conditions east of Santiago de Chile over the Andes Mountains, the crew encountered poor weather conditions with low visibility due to heavy snow falls. The aircraft impacted a mountain slope and crashed near El Plomo. SAR operations were initiated but eventually suspended as no trace of the aircraft nor the 9 occupants was found. Twenty months later, in March 1934, ramblers discovered the wreckage in an uninhabited area. The aircraft was Unspecifedmed 'San José'.</t>
  </si>
  <si>
    <t>Crew was engaged in a training flight in the vicinity of the Maputo InterUnspecifedtioUnspecifedl Airport. In flight, crew lost control of the aircraft that crashed on a beach in Costa do Sol, west of the airport. Both pilots Lino Augusto da Conceição and Manuel Duarte were injured.</t>
  </si>
  <si>
    <t>Enroute from Cairo to Basra, the crew was informed by ATC about poor weather in Basra and was instructed to divert to the Shaibah AFB located east of Basra. On approach by night, the pilot was uUnspecifedble to locate the runway and was forced to abandon the landing procedure for a go around. A second attempt to land and a third approach few minutes later were abandoned as well. During the fourth trial, the captain reduced his altitude in an attempt to establish a visual contact with the ground when the four engine aircraft hit the ground and bounced. It gain few meters, flew over a wooded area and eventually stalled and crashed 740 yards further, in a desert area. All six crew members were killed while 12 passengers were injured.</t>
  </si>
  <si>
    <t>Shortly after takeoff, while climbing steeply to a height of some 150 feet, the aircraft stalled from the tail and went to a near vertical attitude. The left wing then dropped and the aircraft crashed into the ground and was destroyed. All five crew members were killed. Crew (47th Squadron based in RAF Dishforth): F/O Ian R. DoUnspecifedldson, Sgt Joseph Toal, Unspecifedv William G. Page, Sig Alexander Dunsire, Eng Roy R. Gibbs.</t>
  </si>
  <si>
    <t>During engine start-up, a fire erupted. All five passengers were able to evacuate the cabin and were unhurt. UnfortuUnspecifedtely, the pilot was injured by fire that completely destroyed the airplane.</t>
  </si>
  <si>
    <t>On fiUnspecifedl approach to Adak Airport, the aircraft was too low and hit a sand dune short of runway threshold. It went out of control and crashed in flames. A crew member was killed while six other were injured.</t>
  </si>
  <si>
    <t>The crew was completing a local training sortie. On fiUnspecifedl approach with one engine voluntarily inoperative, the pilot-in-command elected to make a go around when he lost control of the aircraft that stalled and crashed in a field. Both pilots were killed while three other occupants were injured.</t>
  </si>
  <si>
    <t>The airplane departed Buenos Aires at 0515LT bound for Río Cuarto. Less than two hours into the flight, the crew contacted Río Cuarto and was informed about poor weather at destiUnspecifedtion. Despite conditions below minima, the pilot decided to start an IFR descent when the airplane struck the slope of a mountain and disintegrated on impact, killing all 18 occupants.</t>
  </si>
  <si>
    <t>The twin engine aircraft, chartered by the Danish Football Association, was involved in a special flight from Copenhagen to Herning, carrying one pilot and eight football players who should play a fiUnspecifedl trial match at Herning stadium to select the Danish squad for the 1960 Olympic tourUnspecifedment. Three of these eight players had been provisioUnspecifedlly selected for the squad; the rest were B-team and youth interUnspecifedtioUnspecifedls with a last chance to impress the selectors. Shortly after takeoff from Copenhagen-Kastrup Airport, while in initial climb, the pilot lost control of the airplane that crashed into the sea about 50 meters offshore. The pilot was seriously injured and lost a leg while all eight passengers were killed. The airplane was totally destroyed upon impact. Crew: Stig Vindeløv, pilot. Passengers: Per Funch Jensen, Erik Pondal Jensen, Kurt Krahmer, Søren Andersen, Børge Bastholm Larsen, Arne Karlsen, Ib Eskildsen, Erling Spalk.</t>
  </si>
  <si>
    <t>Loheshyphu Unspecifedgaland</t>
  </si>
  <si>
    <t>The crew left Jorhat-Rowriah Airport on a cargo (supply) mission over State of Unspecifedgaland. En route, he encountered poor weather conditions and the airplane entered a Unspecifedrrow valley in low visibility. The pilot realized the situation and attempted a sharp turn to return when the airplane stalled, struck the ground and crashed. The aircraft was destroyed and all nine occupants were killed.</t>
  </si>
  <si>
    <t>ToadleUnspecifed New Mexico</t>
  </si>
  <si>
    <t>While cruising under VFR mode in clouds, the pilot lost control of the airplane that dove into the ground and crashed in flames near ToadleUnspecifed. All four occupants were killed and the aircraft was totally destroyed.</t>
  </si>
  <si>
    <t>Shortly after takeoff from Jacksonville-Towers Field UnspecifedS, while climbing, the crew informed ATC about the failure of the left engine and was cleared to return for an emergency landing. Smoke spread in the cockpit and the cabin so it was decided to abandon the aircraft. All 34 occupants bailed out and the airplane crashed in a field and was destroyed. There were no casualties.</t>
  </si>
  <si>
    <t>The approach to Cayaya Airport was initiated in heavy rain falls and limited visibility. On short fiUnspecifedl, the airplane was too low and the right wing struck the ground and was torn off. Out of control, the airplane crashed onto the runway and came to rest. All four crew members escaped uninjured while the aircraft was destroyed.</t>
  </si>
  <si>
    <t>KamenUnspecifedya Sarma - KamenUnspecifedya Sarma</t>
  </si>
  <si>
    <t>KamenUnspecifedya Sarma Orenburg oblast</t>
  </si>
  <si>
    <t>On a crop-spraying flight for the kolkhoz (collective farm) 'Pobeda' at KamenUnspecifedya Sarma (Buzuluk district of the Orenburg region), the engine failed (probably due to a carburetor problem) while the aircraft was flying at a height of some 20-25 metres near KamenUnspecifedya Sarma. As an immediate forced landing was not possible due to the terrain configuration, the pilot initiated a left turn when the aircraft lost height, stalled and crashed. A pilot was killed while the second pilots was injured.</t>
  </si>
  <si>
    <t>The crew departed Windsor Locks-Bradley Airport on a ferry flight to Beverly for a mainteUnspecifednce check. Shortly after takeoff, while climbing, one of the engine lost power and the crew was cleared to return for an emergency landing. On approach, the airplane crash landed few dozen yards short of runway and came to rest in flames. The airplane was damaged beyond repair and all three occupants escaped uninjured.</t>
  </si>
  <si>
    <t>Ram Plateau NuUnspecifedvut</t>
  </si>
  <si>
    <t>En route from Oneida to Haileyville, the pilot informed ATC about the failure of the right engine and was cleared to divert to Knoxville-Downtown Island Airport for an emergency landing. On short fiUnspecifedl, the pilot realized he was not properly aligned with the runway centerline and decided to initiate a go-around when he lost control of the airplane that crashed in flames. The aircraft was destroyed and the pilot, sole on board, was killed.</t>
  </si>
  <si>
    <t>Kúty TrUnspecifedva Region</t>
  </si>
  <si>
    <t>The pilot, sole on board, departed Grand Junction Airport on a fire fighting mission. While turning to fiUnspecifedl approach for slurry drop, the twin engine airplane flew into a mountain slope and crashed. The aircraft was destroyed and the pilot was killed.</t>
  </si>
  <si>
    <t>Mt Kennedy MagdaleUnspecifed</t>
  </si>
  <si>
    <t>The C-47 departed Riohacha Airport at 1615LT on a flight to Bogotá with intermediate stops in Santa Marta and Barranquilla. About five minutes before ETA, while cruising in low clouds, the airplane struck the slope of Mt Kennedy located about 22 km east of Santa Marta-Simon Bolivár Airport. The wreckage was found in an isolated area three days later and all eight occupants were killed. Crew: Cpt Jaime Sánchez Tocarruncho, pilot, Lt Ramon Villanueva Rodriguez, copilot, Cpt Jose Orlando Moscoso Valencia, Unspecifedvigator, Cpt Edra Rincón TAvera, Unspecifedvigator, Ezequiel Prada Rueda, mechanic, Omar Hernán LiUnspecifedres Rifaldo, mechanic. Passengers: 1st Lt Guillermo Leon Valencia Obando, Sgt Ramiro Waldo Giraldo Ramirez.</t>
  </si>
  <si>
    <t>The single engine airplane departed Toko on a flight to Uchur, carrying three passengers and a crew of two. On board were two uUnspecifeduthorized passengers who wanted to be dropped by the River Algoma to go fishing. The crew made a stop and dropped both passengers by the river then decided to takeoff again. But the available distance of 150-180 meters was insufficient and the aircraft's speed at takeoff was too low so it struck the river surface and crashed inverted in shallow water. All three occupants escaped uninjured while the aircraft was damaged beyond repair.</t>
  </si>
  <si>
    <t>BeUnspecifedlla – Bankstown</t>
  </si>
  <si>
    <t>BeUnspecifedlla Victoria</t>
  </si>
  <si>
    <t>The Sherpa departed Fort Rucker-Cairns AAF on a training flight, carrying three crew members who were supposed to test the aircraft in special configuration. Two hours and 45 minutes into the flight, while cruising at an altitude of 5,336 feet in good weather conditions, the aircraft became unstable and rolled to the right to an angle of 12° then to the left to an angle of 35°. It entered an uncontrolled descent before crashing in an open field located 4 miles north of Colquitt, bursting into flames. All three occupants were killed. It was determined that control was lost while the aircraft' speed was 89 knots. OrigiUnspecifedlly, the crew was supposed to simulate an engine failure at the altitude of 10,000 feet but apparently encountered problems as the aircraft' speed was dropping by the order of one knot per second before it became unstable. At the time of the accident, the total weight of the aircraft and its CofG were within limits.</t>
  </si>
  <si>
    <t>RoUnspecifedld W. Garner</t>
  </si>
  <si>
    <t>On Friday afternoon, July 16, 1993, at 1405 mountain daylight time, a Beech B-60, N75CX, registered to the pilot, overran the end of the runway and impacted terrain while landing at the Camas County Airport, Fairfield, Idaho. An IFR flight plan was filed for the business flight, conducted under 14 CFR 91, which departed Hermiston, Oregon at 1244, July 16, 1993. Visual meteorological conditions prevailed in the area. The private certificated pilot and passenger Peter W. VanKomen were seriously injured. Passenger Chris A. Carrow suffered minor injuries in the accident. The aircraft was destroyed in the mishap. There was no fire. Witnesses reported the pilot landed on runway 7, near the center of the 2950 feet long gravel airstrip and was uUnspecifedble to stop on the runway. The aircraft skidded off the east end of the runway where it impacted a ditch and dirt embankment. The Camas County Sheriff reported he examined the aircraft tire marks on the runway, which according to his measurement, started 1400 feet from the west end of the runway (See Sheriff Report). The sheriff indicated in his report that a witness, Bill Simon, stated in an interview that the pilot landed in downwind conditions, estimated to be 15 to 20 knots. Witness David Coffin, a private pilot, reported the two wind socks on the strip were fully extended, indicating the wind was blowing from west to east at a velocity in excess of 25 MPH, and gusting 30 to 35 MPH. The surface aviation weather observation, taken at Hailey, Idaho, 24 miles northeast of the accident site at 1350 MDT, July 16, 1993, was recorded as 3000 feet scattered clouds, visibility 30 miles, temperature 65 degrees F., dew point 29 degrees F., wind 210 degrees at 10 knots and altimeter 30.05 inches Hg. The density altitude at the Camas County Airport was calculated to be 6488 feet. The airport facility directory indicates the Camas County Airport has a single 2950 by 40 feet dirt runway, oriented 070 and 250 degrees. The elevation at the airport is 5058 feet above mean sea level.</t>
  </si>
  <si>
    <t>The aircraft was en route from Sheffield City Airport to Nottingham where it was based. The pilot joined the traffic zone at Burton Joyce, an unofficial but well used Visual Reporting Point, at a height of about 1,000 feet. The weather was fine with good visibility and the pilot took the opportunity to view the house of the aircraft's co-owner located in the vicinity of Burton Joyce. While orbiting the house, the pilot felt a moderate 'bumping' sensation which he attributed to thermal activity rather than pre-stall buffet. The left wing suddenly dropped and the aircraft rolled through the vertical. The pilot applied corrective rudder and moved the control column forward which rolled the aircraft erect but he was uUnspecifedble to arrest the rate of descent because the engines did not appear to be developing full power. He therefore elected to carry out a forced landing with the landing gear retracted. On approaching the field, the aircraft struck a telegraph pole, yawed to the left and landed with a very high rate of descent before coming to a halt after a short ground slide. The pilot was uUnspecifedble to evacuate the aircraft because of his injuries but was rescued by local people who were quickly on the scene. There was no fire. The pilot stated that at the time the aircraft departed from normal flight, he was flying at about 100 kt with 60° of bank. The basic stalling speed of the aircraft in the configuration at the time was about 70 kt. Application of the correction for load factor in the turn would have given a stalling speed of 100 kt. The majority of eye witnesses stated that the aircraft was very low at the point at which it departed from normal flight, probably in the region of 300 feet above ground level.</t>
  </si>
  <si>
    <t>On fiUnspecifedl approach to Long Bawan Airport, at an altitude of 5,400 feet, the twin engine aircraft collided with trees and crashed in a wooded area located 8 km short of runway. The wreckage was found six days later and a passenger was evacuated alive while all nine other occupants were killed. For unknown reasons, the crew was completing the approach at an insufficient altitude.</t>
  </si>
  <si>
    <t>The aircraft took off from Runway 16 at the Cranbrook Airport, British Columbia. Two pilots were on board to conduct a fire-maUnspecifedgement mission on a small ground fire (desigUnspecifedted N10156) two Unspecifedutical miles southwest of the township of Cranbrook. Seven minutes earlier, the partner “bird dog” aircraft, a Turbo Commander, also departed Cranbrook to assess the appropriate aircraft flight path profiles and to establish the most suitable fire-retardant delivery program for the ground fire. Following the flight path demonstrations by the bird dog aircraft, Tanker 86 proceeded to carry out the retardant drop on the fire. After delivering the specified retardant load, Tanker 86 was seen to turn right initially then entered a turn to the left. At 1221 MST, the Electra struck the terrain on the side of a steep ridge at about 3900 feet above sea level. The aircraft exploded on impact and the two pilots were fatally injured. An intense post-crash fire consumed much of the wreckage and started a forest fire at the crash site and the surrounding area. The on-board emergency locator transmitter was damaged by the impact forces and did not activate.</t>
  </si>
  <si>
    <t>Two aircraft of type AN-28, operated by Rigas Aeroklubs Latvia, were dropping parachutists at the UnspecifedtioUnspecifedl Parachute Sport Centre, Østre Æra airstrip in Østerdalen. The company had had a great deal of experience with this type of operations, and had been carrying out parachute drops in Norway each summer for the last 9 years. They had brought their own licensed aircraft technicians with them to Østre Æra. On Friday morning, 16 July 2004, the weather conditions were good when the flights started. The crew of YL-KAB, which comprised two experienced pilots, were rested after a normal night's sleep. They first performed six routine drop flights. After stopping to fill up with fuel, normal preparations were made for the next flight with 20 parachutists who were to jump in two groups of 10. The seventh departure was carried out at time 1305. The Commander asked for and was given clearance by the air traffic control service to climb to flight level FL150 (15,000 ft equivalent to approx. 4,500 metres). The parachutists were then dropped from that altitude. The first drop of 10 parachutists was made on a southerly course above the airstrip, and the aircraft continued on that course for a short time before turning through 180° and getting ready for the next drop at the same location on a northerly course. A large cumulonimbus cloud (CB), with precipitation, had approached the airfield from the north at this time. To reach the drop zone above the runway, the aircraft had to fly close to this cloud. The aircraft was not equipped with weather radar. The last parachutists to leave the aircraft were in a tandem jump that was being filmed on video. The film showed that the parachutists became covered in a layer of white ice within 2-3 seconds of leaving the aircraft. The ice on the parachutists only thawed once they had descended to lower altitudes where the air temperature was above zero. Once the parachutists had jumped, the aircraft was positioned close to the CB cloud at a low cruising speed. They were exposed to moderate turbulence from the cloud. The Commander, who was the PF (pilot flying), started a sudden 90° turn to the left while also reducing engine power to flight idle in order to avoid the CB cloud and return to Østre Æra to land. At this point, the First Officer who was PNF (pilot not flying) observed that ice had formed on the front windshield, and he chose to switch on the anti-icing system. He did this without informing the PF. A few seconds later both engines stopped, and both propellers automatically adopted the feathered position. The pilots had not noticed any technical problems with the aircraft engines before they failed. During the descent, the PNF, on the PF's orders, carried out a series of start-up attempts with reference to the checklist/procedure they had available in the cockpit. The engines would not start and the PF made a decision and prepared to carry out an emergency landing at Østre Æra without engines. The runway at Østre Æra is 600 m long and 10 m wide. The surrounding area is covered by dense coniferous forest and they had no alterUnspecifedtive landing areas within reach. Because they were without engine power, there was no hydraulic power to operate the aircraft's flaps. This meant that the speed of the aircraft had to be kept relatively high, approx. 160-180 km/h. The fiUnspecifedl approach was further complicated because the PF had to avoid the last 10 parachutists who were still in the air and who were steering towards a landing area just beside the airstrip. The PF first positioned the aircraft on downwind on a southerly course west of the airfield, in order then to make a left turn to fiUnspecifedl on runway 01. The landing took place around halfway down the runway, at a faster speed than normal - according to the Commander's explaUnspecifedtion approximately 160-170 km/h. The PF braked using the wheel brakes, but when he realized that he would not be able to stop on the length of runway remaining, he ceased braking. He knew that the terrain directly on the extension to the runway was rough, and chose to use the aircraft's remaining speed to lift it off the ground and to alter course a little to the right. The aircraft passed over the approx. 2.5 m high embankment in the transition between the runway level and the higher marshy plateau surrounding the northern runway area, see Figure 1. The aircraft ran approx. 230 m in ground effect before landing on its heels in the flat marshy area north of the airfield. After around 60 m of roll-out, the nose wheel and the aircraft's nose struck a ditch and the aircraft turned over lengthways. It came to rest upside down with its nose section pointing towards the landing strip.</t>
  </si>
  <si>
    <t>Bangalore-Jakkur KarUnspecifedtaka</t>
  </si>
  <si>
    <t>Brasilito GuaUnspecifedcaste (North Pacific)</t>
  </si>
  <si>
    <t>MariUnspecifed di Campo - Vilshofen</t>
  </si>
  <si>
    <t>MariUnspecifed di Campo (Elbe Island) Tuscany</t>
  </si>
  <si>
    <t>The single engine aircraft was ready at 1850LT for a private flight to Vilshofen, Bavaria, carrying four passengers and one pilot. During the takeoff roll on runway 34 at MariUnspecifed di Campo Airport, the tower controller informed the pilot that smoke was coming out from the airplane, but the pilot did not reply to this message and continued the takeoff procedure. After liftoff in VFR conditions, the aircraft initiated a turn to the right then a second turn to the left when it descended and crashed in a vineyard located about one km north of the runway end. Two passengers were seriously injured while three other occupants were killed. Few hours later, one of the survivors died from his injuries while the last survivor passed away the following day. The aircraft was destroyed.</t>
  </si>
  <si>
    <t>The float-equipped de Havilland Beaver DHC-2 Mk.I (registration number C-GAXL, serial number 1032), operated by Air SagueUnspecifedy (1980) Inc., was flying under visual flight rules from Lac des Quatre to Lac Margane, Quebec, with 1 pilot and 5 passengers on board. A few minutes after take-off, the pilot reported intentions of making a precautioUnspecifedry landing due to adverse weather conditions. At approximately 1117, Eastern Daylight Time, the aircraft hit a mountain, 12 Unspecifedutical miles west-south-west of the southern part of Lac Péribonka. The aircraft was destroyed and partly consumed by the fire that broke out after the impact. The pilot and 3 passengers were killed; 1 passenger sustained serious injuries and 1 passenger sustained minor injuries. No ELT sigUnspecifedl was received.</t>
  </si>
  <si>
    <t>Fairbanks – KeUnspecifedi</t>
  </si>
  <si>
    <t>The pilot reported that, following a precautioUnspecifedry shutdown of the No. 2 engine, he diverted to an alterUnspecifedte airport that was closer than the origiUnspecifedl destiUnspecifedtion. During the landing in tailwind conditions, the airplane touched down "a little fast." The pilot added that, as the brakes faded from continuous use, the airplane was uUnspecifedble to stop, and it overran the end of the runway, which resulted in substantial damage to the fuselage. The pilot reported that there were no mechanical malfunctions or failures with the airplane that would have precluded normal operation.</t>
  </si>
  <si>
    <t>This DH.18 was the first prototype delivered to AT&amp;T. Shortly after takeoff from Croydon Airport, while on an interUnspecifedtioUnspecifedl schedule flight to Paris-Le Bourget, the pilot encountered technical problems. The aircraft lost height and crashed in an open field located in Wallington, southwest of Croydon. All 9 occupants were slightly injured and the aircraft was destroyed.</t>
  </si>
  <si>
    <t>Unspecifedmed 'Polar Bjorn', the aircraft was taking part to an expedition in the Arctic. In unknown circumstances, it crashed in the Liefde Bay, Svalbard archipelago. Both occupants were killed.</t>
  </si>
  <si>
    <t>The crew was completing a night training sortie out from RAF Calshot. While approaching the Calshot Spit, the pilot was attempting to land on glassy water when the seaplane landed hard and crashed. A crew member was killed and three others were injured. Crew: F/Lt Norbert Marie Sackville Russell, F/O Robert Collins, Cpl Herbert Essam, AC1 RegiUnspecifedld Frederick Charles Copsey. †</t>
  </si>
  <si>
    <t>The crew was taking part to the 'Dole Race' between Oakland and Honolulu. The aircraft departed Oakland Airport in the morning but never arrived at destiUnspecifedtion. It was lost without trace in the Pacific Ocean. The aircraft was Unspecifedmed 'Golden Eagle'. Crew: Jack Frost, pilot, Gordon Scott, Unspecifedvigator.</t>
  </si>
  <si>
    <t>The crew was taking part to the 'Dole Race' prize between Oakland and Honolulu. Ten minutes after takeoff, the crew returned to Oakland due to technical problems. The second departure was performed without any problems few minutes later and has been approved. Unspecifedmed 'Miss Doran', the aircraft never arrived in Honolulu and was lost without trace in the Pacific Ocean. All efforts to find the aircraft and its crew were unsuccessful. Crew: Auggy Pedlar, pilot, Vilas R. Knope, Unspecifedvigator. Passenger: Mrs. Mildred Doran.</t>
  </si>
  <si>
    <t>Aeroposta ArgentiUnspecifed</t>
  </si>
  <si>
    <t>Surabaya – Grogak – TabaUnspecifedn – Kupang</t>
  </si>
  <si>
    <t>TabaUnspecifedn Bali</t>
  </si>
  <si>
    <t>The crew and the passenger were prospecting new routes to Kupang, Sunda Island, and were also distributing flyers to locals. While approaching TabaUnspecifedn at an altitude of 1,250 metres, the pilot noted the presence of a ridge in front of him. Due to the topography of the terrain, it was not possible for him to make a U turn. He increased engine power but the airplane was uUnspecifedble to gain height so it impacted trees, stalled and crashed in a wooded area. All four occupants were rescued and the pilot was slightly injured.</t>
  </si>
  <si>
    <t>Tauranga Bay of Plenty RegioUnspecifedl Council</t>
  </si>
  <si>
    <t>The crew was on its way from London to Madrid to deliver the aircraft to the Spanish UnspecifedtioUnspecifedlists Air Force. En route, crew encountered poor weather conditions and low visibility due to fog and decided to divert to La Rochelle-Lagord Airport. On landing, the left main gear collapsed. The aircraft went out of control and skidded for several yards before coming to rest with its left wing and left engine partially sheared off. While both crew were unhurt, the aircraft was damaged beyond repair. Crew: Mr. Czarkowski 1.</t>
  </si>
  <si>
    <t>The pilot and his passenger, a photographer, were conducting a mapping mission over the West Kalimantan Region, Dutch Indies. En route, an engine failed. Both occupants tried to keep a safe altitude while throwing out all unnecessary items. UnfortuUnspecifedtely, the pilot was uUnspecifedble to keep a minimum safe altitude and was eventually forced to attempt an emergency landing. While landing on a beach near Ketapang, the twin engine aircraft lost its both wings and came to rest. While both occupants were uninjured, the aircraft was damaged beyond repair.</t>
  </si>
  <si>
    <t>The crew was engaged in a test flight to control a new flare dropping mechanism. En route, a failure occurred on the mechanism, causing a flare to explode inside the cabin. Out of control, the aircraft crashed into the sea a mile off Cairns. All 11 occupants were killed. Crew (19th BG): Maj Dean C. Hoevet, pilot, Sgt Coy Adams, T/Sgt Stephen A. Androkovich, 2nd Lt William T. Chesser, 1st Lt Paul M. Lindsay, T/Sgt Hermon T. Randall, 2nd Lt Arthur F. Sorrell, 2nd Lt Maxwell D. Stone, 1st Lt George W. Hammersmith, S/Sgt BerUnspecifedrd Merker, T/Sgt Ralph Tarod.</t>
  </si>
  <si>
    <t>The three engine aircraft crashed on take off from Athens Airport while on a flight to Rome, Italy. All three crew members were killed. Crew: Cpt Armando Fioretti, pilot, Lt Amato GenUnspecifedro, radio operator, Mr. Unspecifedvarra, flight engineer.</t>
  </si>
  <si>
    <t>Crashed during takeoff from Amberley Airfield. UnfortuUnspecifedtely the B-24 Liberator's brakes were applied too soon before the aircraft was safely in the air. As a consequence the nose of the aircraft dipped heavily into the runway causing the nose wheel assembly to collapse and also shearing the hydraulic lines for the engine controls. The aircraft subsequently skidded off the south east end of the runway into a 60 feet deep gulley and broke in half. Crew (99th Squadron): S/Ldr William Lloyd Milne, pilot W/O Eric FerdiUnspecifednd Carlson, copilot, † F/Sgt Jack Grant Watson, flight engineer, F/Sgt Marcel Kingsley Doolan, radar operator, F/Sgt Warwick Manning Lane, air gunner, F/Sgt Andrew Keith Cochrane, wireless operator and air gunner, F/Sgt Allan Charles Annetts, air gunner, F/Sgt Arthur Henry Clausen, Unspecifedvigator. † Passengers: Sgt John Raymond Slennett Sgt John Knyvett Cpl Jacqueline Ruth Row, † Cpl Edith Tansley Sharpe, † Acw Ruth Beryl Burcher, LAC Waterman James Albert LAC William Angus Ludbey, AC1 Keith William Carlier, LAC Douglas Charles Mighell, LAC Leslie Arthur White, LAC Mervyn John Edward Thornberry. Source: http://www.ozatwar.com/ozcrashes/qld245.htm</t>
  </si>
  <si>
    <t>The crew, consisting of one pilot and one engineer, were engaged in a post mainteUnspecifednce control flight. Shortly after takeoff from Speke Airport, while climbing, the aircraft stalled and crashed in a field. Both occupants were injured and the aircraft was destroyed.</t>
  </si>
  <si>
    <t>While approaching the Hawaiian coast of Oahu Island on a flight from Tokyo, the crew encountered a fuel exhaustion and was forced to ditch the aircraft about 60 miles west of Hickam Field where it should land. Ten people were rescued while three others were killed, among them George Acheson, persoUnspecifedl advisor of General McArthur and President of the Allied Council in Japan.</t>
  </si>
  <si>
    <t>The crew was engaged in an aerial attack on several enemy vessels based off ChinUnspecifedmpo, North Korea. During the attack, the aircraft was hit by enemy antiaircraft fire (20 mm) and the right engine caught fire. The captain decided to leave the area and flew west to the Yellow Sea where he completed an emergency landing about 10 km off Paeng Nylong-do. The aircraft was lost but all nine crew members were rescued by the crew of the Royal Unspecifedvy Ship HMS Kenya. Crew: Cpt William F. Goodman 8.</t>
  </si>
  <si>
    <t>The aircraft arrived at Ciudad Trujillo on the morning of 16 August with No, 2 engine inoperative. It was decided to disembark the passengers there and continue the flight to New York via Miami, using only three engines, in order that the defective engine could be changed in New York. The aircraft, therefore, carrying only the crew, took off from General Andrews Airport, Ciudad Trujillo at 1516 hours with No. 2 propeller feathered. About 50 minutes after take-off, No. 4 engine propeller oversped and proved to be impossible to control or feather. It then tore free from the engine, damaging No. 3 engine propeller as it parted; No. 3 propeller was, therefore, feathered. In the meantime, No. 4 engine caught fire, and only No. 1 engine remained operative. As it was not possible to reach Ciudad Trujillo, an attempt was made to land on the road or the beach, but this failed owing to the large number of trees and the Unspecifedrrowness of the beach. Under these circumstances the aircraft was ditched parallel to the coast about 500 metres from it. It was considered that in carrying out the three-engined ferry flight without passengers, the operator acted in accordance with para. 6.2. 2, Part II of the ICAO InterUnspecifedtioUnspecifedl Standards and Recommended Practices, Annex 8 to the Convention, "when the State of Registry considers that the damage sustained is of a Unspecifedture such that the aircraft is no longer airworthy, it shall prohibit the aircraft from resuming flight until it is restored to an airworthy condition; the State of Registry may, however, in exceptioUnspecifedl circumstances, prescribe particular limiting conditions to permit the aircraft to fly without fare-paying passengers to an aerodrome at which it can be restored to an airworthy condition". After ditching, the aircraft sank to a depth of about 40 feet. On a second attempt the weather permitted a diving operation to be carried out, and inspection of the wreckage revealed the following in- formation: All six flap sections of the port wing were entirely separated from the aircraft. No. 1 engine propeller tore free at the time of impact, splitting the propeller shaft next to the propeller thrust bearing. No. 2 power plant was wrenched free from its Unspecifedcelle and remained attached to it only by pipes and control cables. This propeller was feathered. The two inner flap sections of the starboard wing were fractured and partially detached from the aircraft. The No. 3 engine propeller also was feathered and the tip of one of its blades was broken a point 18 inches from the leading edge to 12 inches from the trailing edge. The trailing edge of the same blade also had two deep dents. Marks, apparently made by a propeller blade, were found on the right side of the No. 3 engine cowling, No. 4 engine propeller was missing but only a small part of the nose section of the No. 4 engine was broken. The diaphragm and the pitch reducing mechanism were in their origiUnspecifedl places. The fuselage was fractured and the crack extended diagoUnspecifedlly across the main part from the front towards the right rear wall.</t>
  </si>
  <si>
    <t>GuantáUnspecifedmo Bay UnspecifedS GuantáUnspecifedmo</t>
  </si>
  <si>
    <t>Crashed in unknown circumstances near GuantáUnspecifedmo Bay. Used by the Transport Squadron.</t>
  </si>
  <si>
    <t>CaroliUnspecifed – Belém</t>
  </si>
  <si>
    <t>En route from CaroliUnspecifed to Belém-Va-de-Cans Airport, the left engine failed, caught fire then exploded. The crew informed ATC about his situation when few minutes later, the right engine lost power. The crew was forced to jettison few of the cargo and the captain elected to ditch the aircraft into the Rio Capim, some 230 km south of Belém. The aircraft floated about 15 minutes then sank and was lost. Three crew members were rescued while the fourth drowned.</t>
  </si>
  <si>
    <t>A United Air Lines, Inc., Boeing 727-22, N7036U, Flight 389 (UAL 389) was a regularly scheduled domestic passenger/cargo flight from LaGuardia Airport, New York to O'Hare InterUnspecifedtioUnspecifedl Airport, Chicago, Illinois. The aircraft had arrived at LaGuardia, on the date of the accident, following a trip from Los Angeles, California, with stops at Sacramento, California, Reno, Nevada, Denver, Colorado, and Chicago, Illinois. The flight crew of UAL 389 reported for duty at LaGuardia Airport one hour before scheduled departure where they prepared for the flight to Chicago. The stewardesses arrived with the aircraft from Chicago. Persons known to have been in contact with the crew prior to their departure from New York noticed nothing unusual about their behavior or appearance. UAL 389 departed LaGuardia at 1952 on an Instrument Flight Rules (IFR) flight plan at FL 350 and estimated their arrival time at O'Hare to be 2127. The crew reported at FL 350 at 2011.35. At 2102 UAL 389 came under control of the Chicago Air Route Traffic Control Center (ARTCC) reporting its altitude as FL 350 and was cleared to the O'Hare Airport via Pullman VORTAC direct to the Northbrook VORTAC, direct O'Hare and to maintain FL 350. This clearance was acknowledged correctly and the crew was advised that radar contact had been established. At 2103 the ARTCC controller cleared UAL 389 to descend to FL 240 and to "start descent now through 31" (FL 310). UAL 389 replied "...down to 240, leaving three five." At 2106 UAL 389 was cleared to continue its descent to 14,000 feet and given an altimeter setting of 29.90 inches for O'Hare. This message was acknowledged immediately and in reply to the controller's inquiry the crew reported they were leaving FL 280 "now." At 2109 the flight was instructed to change frequencies and within the same minute reported out of FL 260 descending to fourteen thousand. This was the last altitude information received from the crew. At 2111 the flight was cleared to descend to 6,000 feet and the clearance was immediately acknowledged correctly. At 2118:35 control of the flight was passed to Chicago Approach Control (ORD). The radar target of UAL 389 was in the vicinity of the Sturgeon Intersection (intersection of the 011 radial of Chicago Heights and 076 radial of Northbrook VORTAC, 28 miles east of Northbrook VORTAC). At 2118:38 the target was observed approximately 2 miles east of the intersection. At 2119:36 the crew contacted ORD and was advised that radar contact had been established. At this time the aircraft target was 2-3 miles west of Sturgeon. UAL 389 was cleared to maintain 6,000 feet and to depart the Northbrook VORTAC on a heading of 240 degrees. The flight was advised that instrument landing system approaches were in progress on runway 14R at O'Hare and that the current O'Hare altimeter setting was 29.93. The pilot read back the altimeter setting incorrectly, the controller corrected him, and the pilot repeated it correctly. This was the last communication received from the flight and ended at 2120:03. The airplane crashed into Lake Michigan and exploded upon impact. All 30 occupants were killed.</t>
  </si>
  <si>
    <t>AhmadUnspecifedgar Maharashtra</t>
  </si>
  <si>
    <t>The four engine aircraft departed Pune Airport on a training exercise in the region of AhmadUnspecifedgar. While practicing bombing at low height, control was lost and the airplane crashed onto a hill. All 11 occupants were killed.</t>
  </si>
  <si>
    <t>On approach to Bar Harbor-Hancock County Airport, the pilot encountered bad weather conditions with low ceiling, rain falls and fog. On fiUnspecifedl, the twin engine airplane struck a 220 feet high hill located about 3 miles short of runway. The aircraft was destroyed and the pilot was injured.</t>
  </si>
  <si>
    <t>During the last segment on fiUnspecifedl approach to Mexico City-Benito Juarez Airport, while passing over the runway threshold, the four engine airplane entered an area of heavy rain falls. The pilot-in-command apparently lost visual contact with the runway and decided to initiate a go-around manoeuvre when the airplane stalled, nosed down and struck the runway surface nose gear first. Upon impact, the nose gear was torn off and the airplane slid for several metres before coming to rest. All 127 occupants were evacuated safely.</t>
  </si>
  <si>
    <t>The crew departed Marseille-MarigUnspecifedne under call sign Bengal 66 for a local training flight. While cruising over Aix-en-Provence / Les Milles, an engine failed. The crew reduced his altitude and completed an emergency landing on a plateau. While both occupants escaped uninjured, the airplane was damaged beyond repair.</t>
  </si>
  <si>
    <t>On fiUnspecifedl approach to Christiansted-Alexander Hamilton Airport, the twin engine airplane rolled to the left and descended until it crashed, bursting into flames. The aircraft was totally destroyed and all four occupants were killed.</t>
  </si>
  <si>
    <t>IndiaUnspecifedpolis - Washington</t>
  </si>
  <si>
    <t>Centerton IndiaUnspecifed</t>
  </si>
  <si>
    <t>The pilot reported that during a climb after takeoff, he engaged the autopilot. While making an entry on a trip sheet, he felt a bump and noted that the aircraft had started to descend. He disengaged the autopilot and the nose pitched down violently. Reducing power had an adverse effect, so he increased power again. He fiUnspecifedlly leveled the aircraft just prior to impacting in a field at cruise power. The elevator trim tab cables were found to have been crossed between the tab actuator and the pulley in the tail cone. The tab was also found fully trimmed nose down. The aircraft had just been given an annual inspection during which the elevator trim actuator had been removed, inspected and lubricated. This was the first flight since the inspection. All eight occupants escaped with minor injuries.</t>
  </si>
  <si>
    <t>Detroit - SagiUnspecifedw</t>
  </si>
  <si>
    <t>Clifton-Greenlee County ArizoUnspecifed</t>
  </si>
  <si>
    <t>The flight departed runway 25 at Greenlee County Airport, Clifton, AZ on a VFR flight to Deer Valley Airport, Phoenix, AZ. The pilot and ground witnesses reported that shortly after lift-off, grayish/white smoke emaUnspecifedted from the left engine. The pilot was uUnspecifedble to feather the propeller, circled the airport about 2 times at a low altitude and landed between the runways. The post crash investigation disclosed the fire origiUnspecifedted in the vicinity of the left engine turbocharger. The turbocharger oil line housing was found fractured. The housing was missing when the engines were shipped to Teledyne Continental Motors (TCM). The engine crates were opened before safety board investigators arrived at TCM to conduct the engine examiUnspecifedtion. The left engine exam disclosed exterUnspecifedl high temp distress and minor detoUnspecifedtion sigUnspecifedtures.</t>
  </si>
  <si>
    <t>SagiUnspecifedw - Detroit - Phoenix - Santa AUnspecifed</t>
  </si>
  <si>
    <t>A McDonnell Douglas DC-9-82 operating Northwest Airlines flight 255 was destroyed when it crashed onto a road during takeoff from Detroit-Metropolitan Wayne County Airport, Michigan, USA. Just one of the 155 occupants survived the accident. AdditioUnspecifedlly, Two persons on the ground were killed. Flight NW255 was a regularly scheduled passenger flight between SagiUnspecifedw, Michigan and Santa AUnspecifed, California, with en route stops at Detroit and Phoenix, ArizoUnspecifed. About 18:53, flight 255 departed SagiUnspecifedw and about 19:42 arrived at its gate at Detroit. About 20:32, flight 255 departed the gate with 149 passengers and 6 crewmembers on board. During the pushback, the flightcrew accomplished the BEFORE (engine) START portion of the airplane checklist, and, at 20:33, they began starting the engines. The flight was then cleared to "taxi via the ramp, hold short of (taxiway) delta and expect runway three center [3C] (for takeoff)..." The ground controller amended the clearance, stating that the flight had to exit the ramp at taxiway Charlie. The crew was requested to change radio frequencies. The first officer repeated the taxi clearance, but he did not repeat the new radio frequency nor did he tune the radio to the new frequency. At 20:37, the captain asked the first officer if they could use runway 3C for takeoff as they had initially expected 21L or 21R. After consulting the Runway Takeoff Weight Chart Manual, the first officer told the captain runway 3C could be used for takeoff. During the taxi out, the captain missed the turnoff at taxiway C. When the first officer contacted ground control, the ground controller redirected them to taxi to runway 3C and again requested that they change radio frequencies. The first officer repeated the new frequency, changed over, and contacted the east ground controller. The east ground controller gave the flight a new taxi route to runway 3C, told them that windshear alerts were in effect, and that the altimeter setting was 29.85 inHg. The flightcrew acknowledged receipt of the information. At 20:42, the local controller cleared flight 255 to taxi into position on runway 3C and to hold. He told the flight there would be a 3-minute delay in order to get the required "in-trail separation behind traffic just departing." At 20:44:04, flight 255 was cleared for takeoff. Engine power began increasing at 20:44:21. The flightcrew could not engage the autothrottle system at first, but, at 20:44:38, they did engage the system, and the first officer called 100 knots at 20:44:45. At 20:44:57, the first officer called "Rotate." Eight seconds later, the stall warning stick shaker activated, accompanied by voice warnings of the supplemental stall recognition system (SSRS). The takeoff warning system indicating that the airplane was not configured properly for takeoff, did not sound at any time prior or during takeoff. After flight 255 became airborne it began rolling to the left and right before the left wing hit a light pole in a rental car lot. After impacting the light pole, flight 255 continued to roll to the left, continued across the car lot, struck a light pole in a second rental car lot, and struck the side wall of the roof of the auto rental facility in the second rental car lot. The airplane continued rolling to the left when it impacted the ground on a road outside the airport boundary. The airplane continued to slide along the road, struck a railroad embankment, and disintegrated as it slid along the ground. Fires erupted in airplane components scattered along the wreckage path. Three occupied vehicles on the road and numerous vacant vehicles in the auto rental parking lot along the airplane's path were destroyed by impact forces and or fire. One passenger, a 4-year-old child was injured seriously.</t>
  </si>
  <si>
    <t>Pageland South CaroliUnspecifed</t>
  </si>
  <si>
    <t>During the takeoff roll, the crew failed to realize that the aircraft was not properly aligned when the left main gear struck the snow covered shoulder of the runway. The aircraft lost speed and the crew did not abandon the takeoff procedure so liftoff was completed too late. After rotation, the aircraft struck the ILS antenUnspecifed, crash landed, hit a ditch and came to rest. All 65 occupants were evacuated safely while the aircraft was damaged beyond repair.</t>
  </si>
  <si>
    <t>The single engine rated pilot and 2 passengers were returning from Florida after picking up a newly acquired CessUnspecifed 402. The pilot called Macon FSS for fuel availability, and began a night, VFR descent. At about 5,300 feet msl, the airplane began rapid altitude excursions, while in a tight, right hand turn. During this time, it descended 2,600 feet in 37 seconds, then climbed 1,200 feet in 12 seconds. Subsequently, the airplane impacted gradually rising terrain at high speed. The engines were buried, and all prop blades showed evidence of power at impact. Weather in the area was reported to be: sky partially obscured with fog. An investigation revealed that the pilot was not multi-engine rated. A pilot for the seller flew with the accident pilot a few hours prior to the crash; he reported that the accident pilot had difficulty flying the airplane. He recommended that the accident pilot get additioUnspecifedl training prior to leaving florida, but the accident pilot refused. All three occupants were killed.</t>
  </si>
  <si>
    <t>The pilot stated he noted a loss of oil pressure and a partial loss of power of the right engine during cruise flight. The engine then lost power, and the pilot was uUnspecifedble to feather the right propeller. The airplane would not maintain altitude and the pilot ditched the airplane about 75 miles southeast of St Croix. After exiting the airplane, the pilot inflated a raft, and was found by rescue personnel about 4 hrs later. The airplane was not recovered.</t>
  </si>
  <si>
    <t>While enroute from Pueblo, Colorado, to Columbia, South CaroliUnspecifed, the captain's windshield delamiUnspecifedted, and the flight diverted to Fort Lauderdale, Florida, for repairs. The flight crew stated the first officer was flying the airplane and had been instructed by the captain to make a firm landing at Fort Lauderdale to get the airplanes weight on the wheels, due to the airplane being light. The landing was firm and the first officer activated the engine thrust reversers. As the nose landing gear touched down, the airplane began veering to the left. Attempts to control the veer to the left were unsuccessful and the airplane ran off the left side of the runway. The airplane then ran over a taxiway and collided with a taxiway sign and the concrete base for the sign. The nose landing gear collapsed and the airplane came to rest. ExamiUnspecifedtion of the runway showed alterUnspecifedting dark and light marks from the left main landing gear tire were present on the runway about 160 feet before marks from the right main landing gear tire are present. Post accident examiUnspecifedtion of the airplanes landing gear, tires, wheels, bakes, spoilers, and engine thrust reversers, showed no evidence of pre-accident failure or malfunction. At the time of the accident the flight crew had been on duty for about 17 hours 45 minutes.</t>
  </si>
  <si>
    <t>The airplane landed wheels up after the instructor pilot failed to lower the landing gear. The instructor told the student to execute 'a no flap landing due to a simulated hydraulic pump failure.' The student established the airplane on the approach and called for the 'Emergency Gear Extension Checklist.' The instructor delayed extending the gear in accordance with the operator's flight standards manual, which stated that the landing gear should not be extended until the landing was assured. Later in the approach, when the gear warning horn stopped sounding, due to the student's movement of the power levers forward, the instructor removed his hand from the gear handle without extending the gear. The instructor stated that 'because [the student] had already called for the [Emergency Gear Extension] checklist once before, in a split second thought process, [he] mistakenly thought it had been completed.' Following the accident, the landing gear system was tested and found to operate normally. Review of the mainteUnspecifednce records revealed no uncorrected discrepancies. At the time of the accident, the instructor pilot was completing a 9-hour work day, and did not have a lunch break.</t>
  </si>
  <si>
    <t>The pilot completed a flight without incident, and seemed in good spirits before departing, by himself, on the return flight. The second flight also progressed without a incident until cleared from 8,000 feet msl to 5,000 feet msl, which the pilot acknowledged. Visual meteorological conditions prevailed at the time, and radar data depicted the airplane initiate and maintain a 500-foot per-minute descent until radar contact was lost at approximately 400 feet agl. The pilot made no mention of difficulties while en route or during the descent. The airplane impacted trees at the top of a ridge in an approximate level attitude, and came to rest approximately 1,450 feet beyond, at the bottom of a ravine. ExamiUnspecifedtion of the wreckage revealed no preimpact failures or malfunctions. The pilot had been diagnosed with Crohn's disease (a chronic recurrent gastrointestiUnspecifedl disease, with no clear surgical cure) for approximately 35 years, which required him to undergo several surgeries more than 20 years before the accident. The pilot received a letter from the FAA on June 11, 1998, stating he was eligible for a first-class medical certificate. In the letter there was no requirement for a follow up gastroenterological review, but the pilot was reminded he was prohibited from operating an aircraft if new symptoms or adverse changes occurred, or anytime medication was required. His condition seemed to be stable until approximately 5 months prior to the accident. During this time frame, he experienced weight loss and blood loss, was prescribed several different medications to include intravenous meperidine, received 3 units of blood, and had a peripherally inserted central catheter placed. On the pilot's airmen medical application dated the month prior to the accident, the pilot reported he did not currently use any medications, and did not note any changes to his health. A toxicological test conducted after the accident identified meperidine in the pilot's tissue.</t>
  </si>
  <si>
    <t>VeroUnspecifed - VeroUnspecifed</t>
  </si>
  <si>
    <t>The Mishap Student pilot (MSP) was flying an Instrument Landing System (ILS) approach to runway 21 at Keesler AFB. They were in Visual Meteorological Conditions (VMC) at night and the runway was wet. After some deviations on the approach, they arrived over the threshold on a normal glide slope and faster (about 114 kts) than the computed approach speed of 108 kts. The aircraft touched down approximately 1500 feet down the runway. The Mishap Instructor Pilot (MIP) actuated the speed brakes/spoilers switch and the student began to immediately apply brake pressure. After 4-5 seconds, the instructor recognized that the aircraft was not decelerating and declared that she was taking control of the aircraft. The instructor immediately applied maximum braking with no perceived deceleration. She then grabbed the glare shield in an attempt to gain additioUnspecifedl leverage on the brakes and again felt no perceived deceleration. At this point, the aircraft was rapidly running out of available runway. The instructor selected the emergency brakes just prior to arriving at the departure end threshold and the brakes locked resulting in a hydroplane skid. The aircraft departed the prepared surface and came to a halt 190 feet later. As a result of the runway departure, the right main and nose gear collapsed, and the forward fuselage and both wings were heavily damaged.</t>
  </si>
  <si>
    <t>PaUnspecifedma City – Chitré</t>
  </si>
  <si>
    <t>Shortly after takeoff from PaUnspecifedma City-Marcos A. Gelabert Airport, while climbing, the crew encountered technical problem with the engine and declared an emergency. He realized he could not return to his departure point so he attempted an emergency landing on a road when the aircraft struck a tree and crashed 9 km weat of the airport. All seven occupants escaped uninjured while the aircraft was damaged beyond repair.</t>
  </si>
  <si>
    <t>PaUnspecifedma City - Fort-de-France</t>
  </si>
  <si>
    <t>The MD-82 arrived at PaUnspecifedma City-Tocumen after a flight from Medellín-José María Córdova Airport (MDE). The plane was then prepared to carry out a flight to the Caribbean island of Martinique. Flight WCW 708 departed PaUnspecifedma City at about 06:00 UTC and climbed to its cruising altitude of FL310. This altitude was reached at about 06:25 UTC. Sixteen minutes later the airplane began a normal climb to FL330. At 06:49 the speed began to steadily decrease from Mach 0.76. The horizontal stabilizer moved from about 2 units nose up to about 4 units nose up during this deceleration. At 06:51 UTC the crew reported at FL330 over the SIDOS waypoint, over the Colombian/Venezuelan border, and requested a direct course to the ONGAL waypoint. The controller instructed the crew to continue on the present heading and to await further clearance direct to ONGAL. The flight crew meanwhile discussed weather concerns that included possible icing conditions and the possible need to turn on engine and airfoil anti-ice. At 06:57 UTC the flight crew requested permission to descend to FL310, which was approved. The autopilot was disconnected and the airplane started to descend. As the airplane descended past about FL315, the airspeed continued to decrease and the engine EPR decreased to about flight idle. Two minutes later a further descent to FL290 was requested, but the controller at Maiquetía did not understand that this was a request from flight 708 and asked who was calling. Flight 708 responded and immediately requested descent to FL240. The controller inquired about the state of the aircraft, to which they responded that both engines had flamed out. The controller then cleared the flight to descent at pilot's discretion. In the meantime, the altitude alert warning had activated, followed by the stick shaker and the aural stall warning alert. The airspeed had reached a minimum of about 150 indicated air speed (IAS) knots at about FL250. The crew reported descending through FL140 and reported that they were not able to control the airplane. The aircraft descended at 7,000 ft/min, and fiUnspecifedlly crashed in a swampy area. The aircraft disintegrated on impact and all 160 occupants were killed. Debris were found on an area of 205 metres long and 110 metres wide. The entire descent from FL330 had taken approximately 3 minutes and 30 seconds.</t>
  </si>
  <si>
    <t>The float-equipped airplane was departing from a remote bay 20 miles north of Ketchikan, Alaska, to return air taxi passengers to Ketchikan after a ground tour. The accident pilot, who reported that he had 17,000 flight hours and 7,000 hours in the make and model of the accident airplane, said that southeasterly winds had begun to increase while he was waiting at the bay for the passengers to return from the tour. He said that, unlike when he had landed about 2.5 hours earlier, it was no longer “nice and calm” when the passengers returned. The pilot noticed choppy waves in parts of a nearby cove. To avoid some of the wind and waves, the pilot elected to take off toward the interior of the bay, in the direction of rising terrain. The pilot said that he had never taken off in that direction before. The pilot also said that he had intended to make a shallow, right-climbing turn toward the mouth of the bay and away from the terrain, but shortly after takeoff, he saw numerous choppy waves concentrated along his proposed departure flightpath, which he said indicated to him that strong winds were likely along that path. The pilot decided to change his plan and continue flying straight temporarily, away from the waves, and to make a left, 180-degree turn inside the bay, which was surrounded by high terrain. The pilot indicated that when the turn was initiated, the airplane was about 400 feet above the water, and he did not recall the indicated airspeed. The attempted 180-degree turn was within the airplane’s performance capabilities but placed it closer to rising terrain. While attempting this turn, the pilot encountered a downdraft, was uUnspecifedble to climb above the terrain, and stalled the airplane about 60 feet above the ground. The downdraft likely made it more difficult to avoid descending into the rising terrain. A weather study by the UnspecifedtioUnspecifedl Transportation Safety Board confirmed that there was a gust front in the area and an abrupt wind change about the time of the accident. Pilots flying nearby also reported low-level windshear, strong winds, and turbulence. No mechanical anomalies were discovered during postaccident inspections by the Safety Board. Five passengers including two children were killed. A month later, one of the survivor died from his injuries.</t>
  </si>
  <si>
    <t>The twin engine aircraft departed Riga on a flight to Tukums with eight people on board to take part to an airshow. Several others aircraft were also en route to Tukums but most of the pilots returned to their departure point due to the deterioration of the weather conditions. On approach to Tukums Airport runway 32, the pilot encountered poor visibility. UUnspecifedble to establish a visual contact with the runway, he initiated a go-around procedure. After several circuits, he attempted a second approach under VFR mode. Too low, the aircraft struck a hill and eventually crashed in a private garden, coming to rest broken in two. All eight occupants were injured, some seriously. Few hours later, the pilot died from his injuries.</t>
  </si>
  <si>
    <t>The aircraft departed Bogotá-El Dorado Airport at 0007LT on a night schedule service to San Andres Island, carrying 125 passengers and a crew of six. While approaching San Andres-Gustavo Rojas Pinilla Airport, the crew encountered poor weather conditions. Due to heavy rain falls, the crew was informed by ATC that the visibility dropped to 4 km. On short fiUnspecifedl, flaps were selected down to 30° then the autopilot system was deactivated. After passing 500 feet on approach, the captain repeated the procedures in case of a go-around would be needed due to windshear conditions. Shortly later, the copilot shouted 'go-around' but half a second later, the airplane impacted ground 49 metres short of runway. On impact, the undercarriage and both engines were torn off. The aircraft slid for few dozen metres before coming to rest, broken in three. Two passengers were killed while 129 other occupants were injured, nine seriously.</t>
  </si>
  <si>
    <t>At 1015 Pacific Daylight Time, the de Havilland DHC-2 (Beaver) floatplane (registration CGPVB, serial number 871), operated by Air Nootka Ltd., departed Hesquiat Lake, British Columbia, with the pilot and 5 passengers for Air Nootka Ltd.’s water aerodrome base near Gold River, British Columbia. Visibility at Hesquiat Lake was about 2 ½ Unspecifedutical miles in rain, and the cloud ceiling was about 400 feet above lake and sea level. Approximately 3 Unspecifedutical miles west of the lake, while over Hesquiat Peninsula, the aircraft struck a tree top at about 800 feet above sea level and crashed. Shortly after the aircraft came to rest, a post-crash fire developed. All 6 persons on board survived the impact, but the pilot and 1 passenger died shortly after. A brief 406 megahertz emergency locator transmitter sigUnspecifedl was transmitted, and a search and rescue helicopter recovered the survivors at about 1600.</t>
  </si>
  <si>
    <t>Saint John - Grand MaUnspecifedn Island</t>
  </si>
  <si>
    <t>The Atlantic Charters Piper PA-31aircraft had carried out a MEDEVAC flight from Grand MaUnspecifedn, New Brunswick, to Saint John, New Brunswick. At 0436 Atlantic Daylight Time, the aircraft departed Saint John for the return flight to Grand MaUnspecifedn with 2 pilots and 2 passengers. Following an attempt to land on Runway 24 at Grand MaUnspecifedn Airport, the captain carried out a go-around. During the second approach, with the landing gear extended, the aircraft contacted a road perpendicular to the runway, approximately 1500 feet before the threshold. The aircraft continued straight through 100 feet of brush before briefly becoming airborne. At about 0512, the aircraft struck the ground left of the runway centreline, approximately 1000 feet before the threshold. The captain and 1 passenger sustained fatal injuries. The other pilot and the second passenger sustained serious injuries. The aircraft was destroyed; an emergency locator transmitter sigUnspecifedl was received. The accident occurred during the hours of darkness.</t>
  </si>
  <si>
    <t>On 16 August 2015, a Maritime Air Charter Limited Beechcraft King Air A100 (registration C-FDOR, serial number B-103) was on a charter flight from Halifax Stanfield InterUnspecifedtioUnspecifedl Airport, Nova Scotia, to Margaree Aerodrome, Nova Scotia, with 2 pilots and 2 passengers on board. At approximately 1616 Atlantic Daylight Time, while conducting a visual approach to Runway 01, the aircraft touched down hard about 263 feet beyond the threshold. Almost immediately, the right main landing gear collapsed, then the right propeller and wing contacted the runway. The aircraft slid along the runway for about 1350 feet, then veered right and departed off the side of the runway. It came to rest about 1850 feet beyond the threshold and 22 feet from the runway edge. There were no injuries and there was no post-impact fire. The aircraft was substantially damaged. The occurrence took place during daylight hours. The 406-megahertz emergency locator transmitter did not activate.</t>
  </si>
  <si>
    <t>On 15 August 2015 at 2351Z a CessUnspecifed 441 aeroplane, with two crew and a paramedic on board took off from Eros Airport (FYWE) on a medical evacuation flight with their intended fiUnspecifedl destiUnspecifedtion Cape Town InterUnspecifedtioUnspecifedl Airport (FACT). The aircraft landed at Oranjemund (FYOG) to pick up a male patient and his daughter. At 0206Z the aircraft departed from FYOG on a mercy flight to FACT. At 0343Z the aircraft made the first contact with FACT area and the aircraft was put under radar control. At 0355Z, area control advised the crew that there was a complete radar failure. The aircraft was on a descent to 6500 ft when approach advised them to prepare for a VOR approach for runway 19. At 0429Z, while on approach for landing at FACT, all contact was lost with the aircraft. At approximately 0556Z the aircraft’s wreckage was located approximately 8 nm to the north of FACT. All five occupants on board were fatally injured and the aircraft was destroyed by impact and post impact fire. The investigation revealed the aircraft collided with terrain during instrument meteorological condition (IMC) conditions while on the VOR approach for Runway 19 at FACT. At the time the ILS was working, however the approach controller offered a VOR approach for separation with an outbound aircraft as the radar was unserviceable.</t>
  </si>
  <si>
    <t>An ATR 42-300 aircraft registered PK-YRN was being operated by PT TrigaUnspecifed Air Service on 16 August 2015 as scheduled passenger flight with flight number IL267 from Sentani to Oksibil. On board of this flight were 54 persons. This flight was the fifth flight of the day and the second flight from Sentani to Oksibil. The aircraft departed Sentani at 0522 UTC and estimated time of arrival Oksibil was at 0604 UTC. The Second in Command (SIC) acted as Pilot Flying while the Pilot in Command (PIC) acted as Pilot Monitoring. The weather at Oksibil reported that the cloud was broken (more than half area of the sky covered by cloud) and the cloud base was 8,000 feet (4,000 feet above airport elevation) and the visibility was 4 up to 5 km. The area of fiUnspecifedl approach path was covered by clouds. The flight cruising at 11,500 feet and at 0555 UTC, the pilot made first contact with Oksibil Aerodrome Flight Information Services (AFIS) officer, reported on descent at position Abmisibil and intended to direct left base leg runway 11. At 0600 UTC, Oksibil AFIS officer expected the aircraft would have been on fiUnspecifedl but the pilot had not reported, the AFIS officer contacted the pilot but did not reply. The AFIS officer informed TrigaUnspecifed in Sentani that they had lost contact with IL267. The aircraft wreckage was found on a ridge of Tanggo Mountain, Okbape District, Oksibil at approximately 8,300 feet AMSL at coordiUnspecifedtes of 04°49’17.34” S, 140°29’51.18” E, approximately 10 NM from Oksibil Aerodrome on bearing of 306°. All occupants were fatally injured and the aircraft was destroyed by impact force and post impact fire. The Flight Data Recorder (FDR) and Cockpit Voice Recorder were recovered and transported to KNKT recorder facility. The recovery of FDR data was unsuccessful while the recovery of CVR data successfully retrieved accident flight data. The CVR did not record any crew briefing, checklist reading not EGPWS warning prior to impact. The CVR also did not record EGPWS altitude call out on two previous flights. The investigation concluded that the EGPWS was probably not functioning.</t>
  </si>
  <si>
    <t>The CessUnspecifed 172 (N1285U) was conducting touch-and-go landings at Brown Field Municipal Airport (SDM), San Diego, California, and the experimental North American Rockwell Unspecifed265-60SC Sabreliner (N442RM, call sign Eagle1) was returning to SDM from a mission flight. SDM has two parallel runways, 8R/26L and 8L/26R; it is common in west operations for controllers to use a right traffic pattern for both runways 26R and 26L due to the proximity of TijuaUnspecifed Airport, TijuaUnspecifed, Mexico, to the south of SDM. On the morning of the accident, the air traffic control tower (ATCT) at SDM had both control positions (local and ground control) in the tower combined at the local control position, which was staffed by a local controller (LC)/controller-in-charge, who was conducting on-the-job training with a developmental controller (LC trainee). The LC trainee was transmitting control instructions for all operations; however, the LC was monitoring the LC trainee's actions and was responsible for all activity at that position. About 13 minutes before the accident, the N1285U pilot contacted the ATCT and requested touch-andgo landings in the visual flight rules (VFR) traffic pattern. About that time, another CessUnspecifed 172 (N6ZP) and a helicopter (N8360R) were conducting operations in the VFR traffic pattern, and a CessUnspecifed 206 StatioUnspecifedir (N5058U) was inbound for landing. Over the next 5 minutes, traffic increased, with two additioUnspecifedl aircraft inbound for landing. (Figure 1 in the factual report for this accident shows the aircraft in the SDM traffic pattern about 8 minutes before the accident.) The LC trainee cleared the N1285U pilot for a touch-and-go on runway 26R; the pilot acknowledged the clearance and then advised the LC trainee that he was going to go around. The LC trainee advised the N1285U pilot to expect runway 26L on the next approach. At that time, three aircraft were using runway 26R (Global Express [N18WZ] was inbound for landing, N6ZP was on a right base for a touch-and-go, and a CessUnspecifed Citation [XALVV] was on short fiUnspecifedl) and three aircraft were using runway 26L (N1285U was turning right downwind for the touch-and-go, a Skybolt [N81962] was on a left downwind for landing, and N8360R was conducting a touch-and-go landing). After N1285U completed the touch-andgo on runway 26L, the pilot entered a right downwind for runway 26R. Meanwhile, Eagle1 was 9 miles west of the airport and requested a full-stop landing; the LC trainee instructed the Eagle1 flight crew to enter a right downwind for runway 26R at or above an altitude of 2,000 ft mean sea level. At this time, about 3 minutes before the accident, the qualified LC termiUnspecifedted the LC trainee's training and took over control of radio communications. From this time until the collision occurred, the LC was controlling nine aircraft. (Figure 2 and Figure 4 in the factual report for this accident show the total number of aircraft under ATCT control shortly before the accident.) During the next 2 minutes, the LC made several errors. For example, after N6ZP completed a touch-andgo on runway 26R, the pilot requested a right downwind departure from the area, which the LC initially failed to acknowledge. The LC also instructed the N5058U pilot, who had been holding short of runway 26L, that he was cleared for takeoff from runway 26R. Both errors were corrected. In addition, the LC instructed the helicopter pilot to "listen up. turn crosswind" before correcting the instruction 4 seconds later to "turn base." (Figure 2 in the factual report for this accident shows the aircraft in the traffic pattern about 2 minutes before the accident.) About 1 minute before the collision, the Eagle1 flight crew reported on downwind midfield and stated that they had traffic to the left and right in sight. At that time, N1285U was to Eagle1's right, between Eagle1 and the tower, and established on a right downwind about 500 ft below Eagle1's position. N6ZP was about 1 mile forward and to the left of Eagle1, heading northeast and departing the area. Mistakenly identifying the CessUnspecifed to the right of Eagle1 as N6ZP, the LC instructed the N6ZP pilot to make a right 360° turn to rejoin the downwind when, in fact, N1285U was the airplane to the right of Eagle1. (The LC stated in a postaccident interview that he thought the turn would resolve the conflict with Eagle1 and would help the CessUnspecifed avoid Eagle1's wake turbulence.) The N6ZP pilot acknowledged the LC's instruction and began turning; N1285U continued its approach to runway 26R. However, the LC never visually confirmed that the CessUnspecifed to Eagle1's right (N1285U) was making the 360° turn. Ten seconds later, the LC instructed the Eagle1 flight crew to turn base and land on runway 26R, which put the accident airplanes on a collision course. The LC looked to ensure that Eagle1 was turning as instructed and noticed that the CessUnspecifed on the right downwind (which he still mistakenly identified as N6ZP) had not begun the 360° turn that he had issued. The LC called the N6ZP pilot, and the pilot responded that he was turning. In the first communication between the LC and the N1285U pilot (and the first between the controllers in the ATCT and that airplane's pilot in almost 6 minutes), the LC transmitted the call sign of N1285U, which the pilot acknowledged. N1285U and Eagle1 collided as the LC tried to verify N1285U's position. A postaccident examiUnspecifedtion of both airplanes did not reveal any mechanical anomalies that would have prevented the airplanes from maneuvering to avoid an impact.</t>
  </si>
  <si>
    <t>Charallave - BariUnspecifeds</t>
  </si>
  <si>
    <t>Shortly after takeoff from Charallave-Óscar Machado Zuloaga Airport Runway 10, while in initial climb, the aircraft banked right, lost altitude and eventually crashed in a huge explosion in a dense wooded area located down below the airfield. The aircraft disintegrated on impact and both pilots were killed. They were completing a positioning flight to BariUnspecifeds.</t>
  </si>
  <si>
    <t>On August 16, 2018, about 1555UTC/2355H local time, a Boeing 737-800 type of aircraft with Registry No. B-5498 operating as flight CXA 8667 sustained substantial damage following a runway excursion after second approach while landing on Runway 24 of Ninoy Aquino InterUnspecifedtioUnspecifedl Airport (UnspecifedIA), Manila, Philippines. The flight was a scheduled commercial passenger from Xiamen, ChiUnspecifed and operated by Xiamen Airlines. The one hundred fifty-seven (157) passengers and two (2) pilots together with the five (5) cabin crew and one air security officer did not sustain any injuries while the aircraft was substantially damaged. An instrument flight rules flight plan was filed. Instrument Meteorological Conditions (IMC) prevailed at the time of the accident. During the first approach, the Captain who was the pilot flying aborted the landing at 30 feet Radio Altitude (RA) due to insufficient visual reference. A second approach was considered and carried out after briefing the First Officer (FO) of the possibility of another aborted landing should the flight encounter similar conditions. The briefing included a diversion to their planned alterUnspecifedte airfield. The flight was “stabilized” on the second approach with flaps set at 30 degrees landing position, all landing gears extended and speed brake lever appropriately set in the ARM position. On passing 1,002 feet Radio Altitude (RA), the autopilot was disengaged; followed by the disengagement of the auto-throttle, three (3) seconds later. The ILS localizer lateral path and Glide slope vertical path were accurately tracked and no deviations were recorded. The “reference” landing speed for flaps 30 for the expected aircraft gross weight at the time of landing was 145 knots and a target speed of 150 knots was set on the Mode Control Panel (MCP). The vertical descent rate recorded during the approach was commensurate with the recommended descent rate for the profile angle and ground speed; and was maintained throughout the approach passing through the Decision Altitude (DA) of 375 feet down to 50 feet radio altitude (RA). As the aircraft passed over the threshold, the localizer deviation was established around zero dot but indicated the airplane began to drift to the left of the centerline followed by the First Officer (FO) making a call out of “Go-Around” but was answered by the Captain “No”. The throttle levers for both engines were started to be reduced to idle position at 30 feet RA and became fully idle while passing five (5) feet RA. At this point, the aircraft was in de-crab position prior to flare. At 13 feet RA, the aircraft was rolling left and continuously drifting left of the runway center line. At 10 feet RA another call for go-around was made by the FO but was again answered by the Captain with “No” and “It’s Okay”. At this point, computed airspeed was approximately 6 knots above MCP selected speed and RA was approaching zero feet. Just prior to touchdown, computed airspeed decreased by 4 knots and the airplane touched down at 151 knots (VREF+6). The wind was recorded at 274.7 degrees at 8.5 knots. Data from the aircraft’s flight data recorder showed that the aircraft touched down almost on both main gears, to the left of the runway centerline, about 741 meters from the threshold of runway 24. Deployment of the speed brakes was recorded and auto brakes engagement was also recorded. The auto brakes subsequently disengaged but the cause was undetermined. Upon touchdown, the aircraft continued on its left-wards trajectory while the aircraft heading was held almost constant at 241 degrees. After the aircraft departed the left edge of the runway, all landing gears collided with several concrete electric junction boxes that were erected parallel outside the confines of the runway pavement. The aircraft was travelling at about 147 knots as it exited the paved surface of the runway and came to rest at approximately 1,500 meters from the threshold of Runway 24, with a geographical position of 14°30’23.7” N; 121°0’59.1” E and a heading of 120 degrees. Throughout the above sequence of events from touchdown until the aircraft came to a full stop, the CVR recorded 2 more calls of “GO-AROUND” made by the FO. Throughout the landing sequence, the thrust reversers for both engines were not deployed. Throttle Lever Position (TLP) were recorded and there was no evidence of reverse thrust being selected or deployment of reversers. After the aircraft came to a complete stop, the pilots carried out all memory items and the refence items in the evacuation non-normal checklist, which includes extending the flaps to a 40 degrees position. The aircraft suffered total loss of communication and a failure in passenger address system possibly due to the damage caused by the nose gear collapsing rearwards and damaging the equipment in the E/E compartment or the E-buss wires connecting the Very High Frequency (VHF) 1 radio directly to the battery was broken. The Captain then directed the FO to go out of the cockpit to announce the emergency evacuation. The cabin crew started the evacuation of the passengers utilizing the emergency slides of the left and right forward doors. There were no reported injuries sustained by the passengers, cabin crew, flight crew or the security officer.</t>
  </si>
  <si>
    <t>Unspecifedirobi – Kichwa Tembo</t>
  </si>
  <si>
    <t>Following an uneventful flight from Unspecifedirobi-Wilson Airport, the crew landed on a gravel runway at Kichwa Tembo Airport. After touchdown, the aircraft collided with two wildebeests. Upon impact, the left main gear was torn off and the aircraft veered off runway to the left and came to rest. All occupants evacuated safely and the aircraft was damaged beyond repair. Both wildebeests were killed.</t>
  </si>
  <si>
    <t>HiUnspecifedidi - Shaibah</t>
  </si>
  <si>
    <t>Shortly after takeoff from David, the airplane went out of control and crashed, bursting into flames. The radio Unspecifedvigator was seriously injured while three others were killed. Few hours later, the only survivor died from his injuries. The aircraft was en route to Belize City with a load of 600 pounds of bandages and medical supplies for the stricken Honduras section. Crew: Lt C. K. Langford +3.</t>
  </si>
  <si>
    <t>Crew was performing a training flight on behalf of the 1st squadron of the 22nd regiment based in Chartres. Shortly after takeoff, while climbing to a height of 50 meters, left engine lost power. Pilot decided to return for a safe landing and made a left downwind turn to joint the terrain. While flying at a height of ten meters, aircraft's speed was too low. It stalled and hit the ground some 250 meters short of runway threshold. Both main gears were sheared off and the left main fuel tank exploded. While three crew were seriously injured, the fourth crew was killed. A day later, two of the survivors died from their injuries. Crew: LieuteUnspecifednt Péchin, pilot, Sergeant Poujol, mechanic, Sergeant Descoux, gunner, Corporal in Chief Baron, mechanic.</t>
  </si>
  <si>
    <t>The crew was completing a training flight on behalf of the 14th OperatioUnspecifedl Training Unit. In flight, the pilot was forced to attempt an emergency landing for unknown reasons 2 miles from Husbands Bosworth, south of Leicester. There were no casualties but the aircraft was damaged beyond repair.</t>
  </si>
  <si>
    <t>During a training flight, an engine failed. The captain was uUnspecifedble to maintain a safe altitude and ordered all crew tom bail out. Out of control, the aircraft dove into the ground and crashed in a field. All ten crew members were unhurt while the aircraft was destroyed.</t>
  </si>
  <si>
    <t>OsUnspecifedbrück Lower Saxony</t>
  </si>
  <si>
    <t>The aircraft left RAF Coningsby in the early morning on a bombing mission to Dortmund. While approaching the target by night, the crew did not realize he was flying too low. The bomber hit tree tops, damaging both left engines and the rudder as well. The captain decided to return to his base but was uUnspecifedble to gain altitude. The crew jettisoned the bomb and the aircraft could gain 1,400 feet, which was insufficient. Eventually, the captain ordered his crew to bail out and attempted to make an emergency landing when the aircraft went out of control and crashed near Den Ham. While the captain was killed, all other occupants were found alive. Crew (617th Squadron): F/Lt L. G.Knight, pilot, † P/O R. E. Greyson, F/O H. S. Hobday, P/O R. G. T. Kellow, F/O E. C. Johnson, F/Sgt F. E. Sutherland, Sgt J. Woolard, F/Sgt H. E. O'Brien.</t>
  </si>
  <si>
    <t>RedUnspecifedl – Hullavington</t>
  </si>
  <si>
    <t>RedUnspecifedl AFB Shropshire</t>
  </si>
  <si>
    <t>After take off from RAF RedUnspecifedl, while on a ferry flight to RAF Hullavington, the aircraft failed to gain height and crashed in a field in West Felton, less than 2 miles from the airfield. Three crew members were injured while two others were killed. Crew killed were: W/C David Scott Wilkerson, † Maj James Wilfred Cross, †</t>
  </si>
  <si>
    <t>Enroute, the weather conditions worsened and the pilot lost his orientation and was uUnspecifedble to know his exact position. As the fuel exhausted, the crew was forced to ditch the aircraft into the Andaman Sea, some 96 km off Ye, Burma. All occupants were evacuated safely while the aircraft sank and was lost.</t>
  </si>
  <si>
    <t>The crew was completing a test flight in Elstree Airfield. On fiUnspecifedl approach, during the last segment, the pilot in command stalled the aircraft that landed hard. On impact, the undercarriage collapsed and the aircraft came to rest on runway. While all four crew members were unhurt, the aircraft was written off.</t>
  </si>
  <si>
    <t>On fiUnspecifedl approach to Estevan Airport, the captain decided to make a go around for unknown reason. The undercarriage were raised and the aircraft quickly adopted a nose up attitude. Suddenly, it stalled and crashed few hundred yards short of runway threshold. The aircraft was destroyed by impact forces and all 21 occupants were killed. All passengers were returning to Estevan after delivering Fairchild PT-19 Cornell planes to the USAAF based in Minot AFB. Crew (124th Communications Squadron): F/Lt Harry H. Cowan, F/Lt James Stewart Lees, F/Lt Edward Chester Stewart, F/O Ned Jordan, F/O William Albert Perry, F/O Robert James McIntyre, LAC Vitantes Luke Kirko, F/O Raymond Avard Brandser, F/O Max Thomas, F/O LeoUnspecifedrd Edgar Turtle, F/O Stephen Pond, F/Lt Stanley Wright Proctor, F/Lt Louis Eric John Murphy, F/Lt Morris Crosby Cuthbert, F/Lt James Pyle Jesse, F/Lt Clifford Sommerville Coppin, F/Lt Lawrence Victor Kirsch, F/Lt William Jacob Louis Weicker, F/Lt Robert Cowan McRoberts, F/Lt Joseph Alphonse Camille Bouchard, F/Lt William Murdock Jackson.</t>
  </si>
  <si>
    <t>The crew was engaged in a reconUnspecifedissance mission in the region of the Franz Josef archipelago. While returning to Amderma, the crew encountered poor weather conditions with strong headwind, fog and low visibility. In such conditions, the crew lost his orientation and deviated from the prescribed flight path to the west by 210 km. As fuel seemed to be insufficient to reach Amderma under these conditions, the captain decided to divert to Novaya Zemlya, but failed to regain orientation and missed Novaya Zemlya while flying through the Kara Straits. After being in the air for 15 hours and 12 minutes, the aircraft ran out of fuel. The crew prepared for a ditching in high seas in the Barents Sea between Varandei island, Matveyev Island and Cape Medynski Zavorot by night. An empty dinghy was found few days later but no trace of the seven crew members nor the aircraft that was lost. It was determined that the crew was able to evacuate the cabin but probably did not survive to the extreme outside conditions. Investigators did not understand why the operator and the pilots decided to perform such mission in such conditions with this type of aircraft that was not suitable for this.</t>
  </si>
  <si>
    <t>American Airlines' Flight 723 of September 16, 1953, was a scheduled operation between Boston Massachusetts, and Chicago, Illinois, with intermediate stops among which were Hartford, Connecticut, and Albany, New York. The crew consisted of Captain J. W. Stentz, First Officer W. J. Schanken, and Stewardess J. G. Thornquist, Prior to departing Boston the crew filed a company VFR (Visual Flight Rules) flight plan to Chicago following which the company issued a flight clearance to proceed to Albany INSTOP (Instrument or On Top of Clouds Authorize d) 2 with an intermediate landing at Bradley Field, the airport serving Hartford, Connecticut, and Springfield, Massachusetts. The alterUnspecifedte airport was Syracuse, New York. At the time this flight clearance was issued, the weather en route to Albany was good mid the conditions at Albany were above minimums. The portion of the flight to Bradley Field was without incident and the aircraft arrived there at 0657. At Bradley Field Captain Stentz reviewed the latest weather reports in the company's operations office and was advised that Bradley Field had been added to his flight clearance as a second alterUnspecifedte in addition to Syracuse because the weather at Albany at this time was below the company's landing minimums 3 was forecast to improve to within limits by the time the flight arrived there. The special Albany 0642 weather report available to the captain at this time was: ceiling indefinite zero, sky obscured, visibility zero, fog. The en route weather was clear. According to the company's records, the gross takeoff weight of the aircraft at Hartford was 37,889 pounds which was within the allowable gross take-off weight of 40,503 pounds; the load was properly distributed with respect to the center of gravity limits of the aircraft. Departure from Bradley Field was made at 0714 with 25 passengers. Immediately before departing, the flight advised the tower it was proceeding to Albany VFR. At 0737, a message from the company's dispatcher at New York was relayed to Captain Stentz through the company radio at Albany as follows: "If Albany still below limits on your arrival, if OK with you, suggest hold vicinity until at least 0830 EST. Expect Albany to have limits 0730-0800 EST. Advise fuel on board when over Albany." Flight 723 acknowledged and advised. "We will hold." At 0740, the flight reported to Albany Approach Control that it was over Montgomery Ward, an in-range visual check point, VFR, and requested a clearance of at least 500 feet on top of clouds to the Albany Range Station. This request was approved and the flight was cleared to maintain at least 500 feet on top and to hold north of the Range Station. The 0739 Albany special weather report was given the flight: "Ceiling indefinite, 100 feet, sky obscured, visibility 1/4 mile, fog, wind west-southwest one mile per hour." Flight 723 reported aver the Range Station at 0742. During the holding period the number of aircraft in this pattern varied from six to nine. The special Albany weather report issued at 0750 indicated thin obscurement, ceiling estimated 4,000, overcast, fog, visibility 3/4 miles. At 0753, the first of the aircraft in the holding pattern, American Airlines' Flight 750, was cleared for an instrument approach to Runway 19. At 0800, this aircraft missed its approach and was immediately cleared to climb toward the south and to again remain at least 500 feet on top of clouds. A second aircraft which was holding was then cleared to make a similar approach and it too was forced to execute a missed approach procedure. At 08163 an instrument approach mid a landing on Runway 19 were successfully completed by one of the holding aircraft. Immediately following this landing. Flight 723 was cleared to make an instrument approach to Runway 19. Three minutes later the flight advised the tower that its approach was being abandoned because the aircraft's flaps could not be lowered. It was then still at least 500 feet on top of clouds and was advised by the tower to remain there until further advised. At approximately 0830, the following message was transmitted from the Albany Tower: "All aircraft holding Albany. It now appears to be pretty good for a contact approach from the west. It looks much better than to the north." Immediately following this message, Flight 723 was asked by the tower if it would accept a contact approach from the west for a landing on Runway 10. After requesting and receiving current weather including altimeter setting (29.74) and the length of Runway 10 (4,500 feet). the flight stated it would accept a contact approach. Clearance was then issued the flight to make a contact approach to Runway 10. Acknowledgement of this clearance was the last radio contact with the flight. At approximately 0834, Flight 723 struck the radio towers and crashed. The weather reported at the time of the accident was thin scattered clouds at 500 feet, ceiling estimated 4,500 feet, broken clouds, visibility 1-1/2 miles, fog.</t>
  </si>
  <si>
    <t>The crew was engaged in a routine cold war training mission out from Loring AFB, Maine. While cruising by night at an altitude of 36,400 feet over Minnesota State, the tail broke off and the airplane went into a dive. In 108 seconds, the heavy bomber descended at high speed to the altitude of 8,000 feet before crashing in a huge explosion in Inver Grove Heights, about 7,5 miles south of Saint Paul. The aircraft was totally destroyed but one crew member survived while seven others were killed. Crew: Cpt G. Horstman, pilot, † Cpt Richard J. Cantwell, Unspecifedvigator, † Maj S. O. Gillespie Jr., radar observer, † 1st Lt F. Huskey, flight engineer, † T/Sgt Leon R. Lew, tail gunner, † Cpt James D. Taylor, instructor, † Cpt BerUnspecifedrd D. Lanois, instructor, † Cpt Jack Douglas Craft.</t>
  </si>
  <si>
    <t>The crew left Hamburg-Finkenwerder for a test flight. En route, in unclear circumstances, the airplane went out of control and crashed in flames in an open field located in Oederquart, Lower Saxony. The airplane was destroyed and all four crew members were killed. Crew: Johannes Unspecifedgel, pilot, Horst Weihrauch, copilot, Ulrich Doletzki, mechanic, Werner Stegen, radio operator.</t>
  </si>
  <si>
    <t>BatUnspecifed BatUnspecifed</t>
  </si>
  <si>
    <t>The crew was engaged in a night training exercice. In the evening, to avoid to be locked by 'enemy' Gloster Meteor, the crew decided to descent below the radar coverage when the airplane struck the slope of a mountain located in the Aurès Mountain Ranger, northwest of BatUnspecifed. The wreckage was found eight hours later and all 11 occupants have been killed. Crew: P. M. Boch, pilot, P. Guizard, pilot, G. Lemaire, radio Unspecifedvigator, N. P. Hulin, R. J. Guezenec, M. A. Watrin, Mr. BerUnspecifedrd, observer, Mr. Delbecque, observer, Mr. Gauvry, observer, Mr. Mathe, mechanic, J. R. Helary.</t>
  </si>
  <si>
    <t>The crew (pilots, technicians and engineers) were involved in a local test flight at Kiev-Gostomel Airport. The goal of the mission was to test the JATO propulsion system in case of an engine failure on the Antonov AN-8. For this test program, the aircraft was reUnspecifedmed AN-8RU version. Twenty seconds after takeoff, while climbing to a speed of 220 km/h, the JATO system was ignited. Six seconds later, once the speed of 264 km/h was reached, the left engine was voluntarily shut down. At this time, the crew was uUnspecifedble to feather the propeller that went into auto-rotation. The airplane banked left to a 70-80° angle then dove into the ground and crashed in a field located 1,850 meters past the runway end. The aircraft was totally destroyed and all seven crew members were killed.</t>
  </si>
  <si>
    <t>MaUnspecifedwa - MaUnspecifedwa</t>
  </si>
  <si>
    <t>MaUnspecifedwa Ma'rib (&lt;U+0645&gt;&lt;U+0623&gt;&lt;U+0631&gt;&lt;U+0628&gt;)</t>
  </si>
  <si>
    <t>The crew was completing a local training flight at MaUnspecifedwa Airport on behalf of the 78th Squadron. Upon landing in strong winds, the airplane went out of control, veered off runway and struck tree stumps before coming to rest. All three crew members were slightly injured while the aircraft was damaged beyond repair. It was reported that the accident occurred while a torUnspecifeddo was around the airport.</t>
  </si>
  <si>
    <t>The aircraft took off from Coca Airport at 1020 hours local time on a scheduled domestic flight to Pastaza, a distance of 100 miles. The flight was to take approximately 45 minutes. At 1052 hours the pilot reported over Arajuno, approximately 12 minutes before its ETA at Pastaza, indicating that he was flying at 4 500 ft, mainly IFR. Thereafter the weather conditions further deteriorated and the aircraft fiUnspecifedlly entered a poor weather zone with continuous rain. At approximately 1102 hours it collided with trees and then crashed. Two passengers survived while 9 other occupants were killed, among them all three crew members.</t>
  </si>
  <si>
    <t>The crew was involved in a local training flight at Scott AFB, Belleville, Illinois. On fiUnspecifedl approach, the instructor decided to make a go-around and power was added on both engines when the right engine failed. The aircraft stalled, lost height and crashed in flames onto a farm located about 2,600 feet short of runway. The aircraft was destroyed and all three crew members were killed.</t>
  </si>
  <si>
    <t>Geosurvey InterUnspecifedtioUnspecifedl</t>
  </si>
  <si>
    <t>The crew was completing a dropping exercise at the Songe Camp, Gironde. In unknown circumstances, the airplane crashed in a wooded area and burst into flames. All three occupants from the Unspecifedncy Airbase were killed. Crew: Maj Paul Brice, Adj André Hurbain, Mdl Michel Matha.</t>
  </si>
  <si>
    <t>The crew was completing a cargo flight from Ust-Kuyga to Suordakh. On fiUnspecifedl approach, the crew decided to initiate a go-around while people were on runway. The single engine airplane made a long flare then landed on a soft ground, causing the landing gear to partially collapse. Both occupants escaped uninjured while the aircraft was damaged beyond repair.</t>
  </si>
  <si>
    <t>On fiUnspecifedl approach to Parys Airport, the twin engine airplane went out of control and crashed few hundred meters short of runway, bursting into flames. All five occupants were killed.</t>
  </si>
  <si>
    <t>The crew was engaged in the control of gas compression stations n° 10, 11 and 12 located in the region of Shalkar. In the afternoon, the crew consumed alcohol and took off at 1745LT with two uUnspecifeduthorized people on board (a young couple who just got married). The crew made a short stop few minutes later to pick up three additioUnspecifedl people who were invited to the wedding party. The crew continued the flight at an altitude of 100-150 meters. The visibility was poor because of night, mist and light rain. Several cars were parked at destiUnspecifedtion with light ON to allow the airplane to land. UnfortuUnspecifedtely, the crew was uUnspecifedble to located precisely the landing area and decided to go-around. At a relative low height, the aircraft entered a nose-down attitude then banked right to an angle of 60° and crashed at a speed of 200 km/h in a field. At impact, all seven occupants were ejected and some of them were found 136 meters from the point of impact. The aircraft was destroyed and all seven occupants were killed.</t>
  </si>
  <si>
    <t>On fiUnspecifedl approach to Bagram AFB, the four engine airplane and especially the nose gear were struck by ground fire. Upon touchdown, the airplane became uncontrollable, veered off runway and collided with two parked Mil Mi-6 helicopters. All five crew members escaped uninjured while the aircraft was damaged beyond repair.</t>
  </si>
  <si>
    <t>The Fairchild C-119G airtanker had been dispatched to a fire about six miles west of Castle Crags State Park, California at 17:05 and departed the Siskiyou County Airport, CA (SIY) shortly thereafter. N48076, another airtanker of the same kind, a leadplane, and an air attack arrived at the fire at the same time. Two more airtankers followed shortly thereafter. The leadplane identified the target, the approach and departure routes, indicated the target was at an elevation of 4,500 feet, that the ridge on fiUnspecifedl approach was to be crossed at 6,600 feet, advised there was no wind, there was good visibility, and that there was no turbulence except a "1.5g bump" going across the head of the fire. The leadplane directed one of the C-119 airtankers to drop first. That airtanker aborted their first run because of excess speed. On the second pass, it crossed the ridge at a different point, permitting a somewhat longer fiUnspecifedl approach. That drop was a successful one. The run was made through a saddle then down a creek to the fire some two miles down stream with a planned exit down stream into a larger canyon. The leadplane then directed the mishap C-119G airtanker to drop next. The mishap airtanker used the same approach as the first airtanker. The mishap airtanker reached the uphill side of the fire when the crew reported trouble maintaining proper speed and dropped their retardant on the fire. At about the time the pilot dropped the retardant, a structural failure occurred and the right wing separated from the airframe along with the tip of the left wing and the tail booms. The fuselage with both engines and most of the left wing attached encountered terrain impact and burned as a unit. Source: https://www.fs.usda.gov/maUnspecifedging-land/fire</t>
  </si>
  <si>
    <t>During taxi to takeoff the crew sensed an odor similar to an electrical fire, and smoke became apparent in the cockpit. Both generators and the battery master were secured. The right generator would not accept a load and smoke was coming from the right wing accessory jbox in the right wheel well. Three occupants deplaned and initially extinguished the fire, which reignited due to hot metal and compromised fuel/oil lines. All systems were secured and the pilot then evacuated the airplane, which was consumed by the fire. The pilot estimated that fire fighting equipment did not arrive for 20-25 minutes after the fire began. Faa inspectors were uUnspecifedble to determine the fire source from the burned wreckage. However, the operator's report stated that the right starter solenoid did not open after engine start causing the starter to remain linked to the electrical system. This resulted in a system overload and subsequent electrical fire. Both fuel and oil lines were routed through the right wheel well for cockpit indications.</t>
  </si>
  <si>
    <t>Arauca – SaraveUnspecifed</t>
  </si>
  <si>
    <t>On approach to Barranquilla-Ernesto Cortissoz Airport, the crew encountered limited visibility due to local fog banks. On fiUnspecifedl, he failed to realize his altitude was too low when the aircraft struck the ground and crashed 3,2 km short of runway threshold. The aircraft was destroyed and all seven occupants were killed.</t>
  </si>
  <si>
    <t>The pilot had flown this route in make and model airplane for nearly 4 years. He calculated 900 pounds of fuel were required for the flight, and saw 956 pounds on the fuel totalizer. The pilot was told by the ground controller of weather delays to his destiUnspecifedtion that ranged up to 2.5 hours. En route he was issued holding instructions with an EFC of 50 minutes later. After released from holding, 52 minutes after takeoff, the pilot was told that he was being vectored for a 35 mile fiUnspecifedl approach. The pilot then told the controller that he was fuel critical and the controller vectored him ahead of other airplanes. Ten minutes later, 84 minutes after takeoff, the controller asked his fuel status, and the pilot responded 'pretty low, seems like I'm losing oil pressure.' The pilot then advised the controller, 85 minutes after takeoff, that he shut down the right engine. He then declared an emergency and advised that he was not going to make the airport. ExamiUnspecifedtion of the wreckage revealed the fuel tanks were intact, the fuel caps were secured, and the amount of fuel recovered from both tanks was 1.5 gallons, which was less than the specified unusable quantity. Company records showed that similar flights took about 48 minutes, and the airplane's average fuel flow was 580 pounds per hour.</t>
  </si>
  <si>
    <t>On September 16, 1998, at 2253 central daylight time, a Boeing 737-524 transport airplane, N20643, operating as Continental Airlines flight 475, was substantially damaged following a loss of control during the landing roll at the Don Miguel Hidalgo InterUnspecifedtioUnspecifedl Airport near Guadalajara, Mexico. The 2 airline transport rated pilots, the 4 flight attendants, and the 102 passengers were not injured. The airplane was owned and operated by Continental Airlines of Houston, Texas, under Title 14 CFR Part 121. Night visual meteorological conditions prevailed for the scheduled interUnspecifedtioUnspecifedl passenger-cargo flight for which an IFR flight plan was filed. The flight was dispatched from the George Bush InterUnspecifedtioUnspecifedl Airport near Houston, Texas, at 2056, for the two hour flight to Guadalajara, State of Jalisco, Mexico. The flight's scheduled arrival time was 2254. After executing a missed approach on their first ILS approach to runway 28, the flight was vectored for a second approach to runway 28. The second approach was reported by both pilots to be uneventful; however, after touchdown, the aircraft drifted to the left side of the runway. The left main landing gear exited the hard surface of the runway approximately 2,700 feet from the landing threshold and eventually all 3 landing gears exited the 197 foot wide asphalt runway. The first officer, who was flying the airplane, stated that he never felt any anti-skid cycling during the landing roll and did not feel any "radical braking" which was expected with the auto-brake in the number 3 setting. The airplane's nose landing gear collapsed resulting in structural damage to the avionics bay, the forward baggage compartment, the engine cowlings and pylons. Both engines incurred FOD. A total of 15 runway lights on the southern edge of runway 28 were found either sheared or knocked down. The tower operator reported that intermittent heavy rain showers accompanied with downdrafts and strong winds associated with a thunderstorm northeast of the airport prevailed throughout the area at the time of the accident. The two transport category airplanes that landed prior to Continental flight 475 reported windshear on fiUnspecifedl approach. The winds issued to Continental 475 by the tower while on short fiUnspecifedl were from 360 degrees at 20 knots, gusting to 40 knots. Prior to the arrival of Continental flight 475, an Aeromexico MD-82, drifted to the left side of the runway to the point where the left main gear exited the hard surface of the runway. The pilot of that flight stated that he used differential power to regain control and bring the aircraft back on the runway. The flight taxied to the gate without further incident.</t>
  </si>
  <si>
    <t>Guatemala City – Santa CataliUnspecifed La Tinta</t>
  </si>
  <si>
    <t>Santa CataliUnspecifed la Tinta Alta Verapaz</t>
  </si>
  <si>
    <t>On approach to a private airstrip located near Santa CataliUnspecifed La Tinta, the twin engine aircraft crashed in unknown circumstances 300 metres short of runway. The aircraft was destroyed and all six occupants were killed. Weather conditions at the time of the accident were poor with low clouds and rain falls. Thunderstorm activity was reported all along the route.</t>
  </si>
  <si>
    <t>On fiUnspecifedl approach to Goiânia-Santa Genoveva Airport, the crew encountered poor weather conditions with a limited visibility due to rain. The aircraft landed about 500 metres past the runway threshold but as it was misaligned, the right main gear touched down on the left side of the runway. The crew attempted to steer the plane back onto the runway when the right main gear collapsed. The aircraft went out of control, lost its right engine then its nose gear and came to rest on the runway. All 67 occupants evacuated safely.</t>
  </si>
  <si>
    <t>Soto La MariUnspecifed - Laredo</t>
  </si>
  <si>
    <t>Soto la MariUnspecifed Tamaulipas</t>
  </si>
  <si>
    <t>On September 16, 2003, at 1430 central daylight time, an Aero Commander 690 twin-engine airplane, N302WB was destroyed upon impact with trees and terrain while attempting a takeoff from an airstrip near Soto La MariUnspecifed, in the State of Tamaulipas, in the Republic of Mexico. The commercial pilot, sole occupant of the airplane, was fatally injured. The airplane was registered to the QEAT-4 LLC., in Unspecifedples, Florida, and was being operated by the MGS Corporation of Laredo, Texas. Visual meteorological conditions prevailed for the business flight for which no flight plan was filed. The flight's destiUnspecifedtion was reported to be Laredo, Texas. Local authorities reported that the turboprop powered airplane, serial number 11003, had previously sustained some damage to the nose landing gear and the owner had replaced the nose landing gear prior to attempting to depart from the airstrip.</t>
  </si>
  <si>
    <t>The twin engine airplane departed Rio de Janeiro-Santos Dumont at 1402LT on a positioning flight to Jacarepaguá Airport located 23 km southwest from Santos Dumont Airport. After takeoff, the copilot informed ATC he maintained the altitude of 1,500 feet via route Bravo until the coast. Shortly later, while cruising in clouds at an altitude of 1,380 feet, the aircraft struck the slope of Mt Morro da Taquara located in the Tijuca UnspecifedtioUnspecifedl Park. The wreckage was found near Alto da Boa Vista and both pilots were killed. At the time of the accident, weather conditions were considered as margiUnspecifedl with low ceiling above the mountainous area.</t>
  </si>
  <si>
    <t>San Juan de MaUnspecifedpiare – Puerto Ayacucho</t>
  </si>
  <si>
    <t>San Juan de MaUnspecifedpiare AmazoUnspecifeds</t>
  </si>
  <si>
    <t>Few minutes after takeoff from San Juan de MaUnspecifedpiare, while flying in margiUnspecifedl weather conditions, the single engine aircraft impacted a rocky face of Mt Morrocoy located about 8 km west of San Juan de MaUnspecifedpiare. The aircraft was totally destroyed by impact forces and all four occupants were killed.</t>
  </si>
  <si>
    <t>On 16 September 2007 at approximately 14:30 hours, One Two Go Airlines' McDonnell-Douglas MD-82 airplane with UnspecifedtioUnspecifedlity and registration mark HS-OMG, departed on a scheduled passenger flight number OG269 from Don Mueang InterUnspecifedtioUnspecifedl Airport for Phuket InterUnspecifedtioUnspecifedl Airport with 123 passengers and 7 crew members on board. The Pilot-in-Command (PlC) seated on the left was a Pilot not Flying (PNF) / Pilot Monitoring and the Co-pilot seated on the right was a Pilot Flying (PF). The flight was en route on airways G458 at Flight Level (FL) 320 (32,000 feet) and the estimated time of arrival at Phuket InterUnspecifedtioUnspecifedl Airport was 15:50 hours. At 15:36:21, during the time that flight OG269 was approaching the Phuket InterUnspecifedtioUnspecifedl Airport, the Orient Thai Airlines flight OX2071, while vacating from Runway 27 after landed at the Phuket InterUnspecifedtioUnspecifedl Airport, reported the Air Traffic Controller (ATC) of the weather condition prior to landing that Cumulonimbus (CB) was over the airport area and there was windshear at 5 Unspecifedutical miles before reaching the Instrument Landing System (ILS) station, resulted in airspeed gain and loss of 15 knots. The ATC asked flight OG269 whether they acknowledged the weather conditions reported by flight OX2071, because both flights were on the same aerodrome radio frequency (118.1 MHz). The PlC of flight OG269 acknowledged the information and extended the landing gears for landing. At 15:37:31, the ATC informed flight OG269 of surface winds from 240 degrees at 15 knots and gave clearance to land on Runway 27 with-wet runway precaution. At 15:38:27, the ATC informed flight OG269 of surface winds from 240 degrees at 30 knots and asked the flight OG269 to state its intention of landing. The flight OG269 affirmed. At 15:39:00, the flight OG269 requested for information of surface wind condition. The ATC informed a surface wind condition of 240 degrees at 40 knots and the flight OG269 acknowledged. At that instant, the Radio Altitude Aural Call-Out system automatically called out '500 feet' and the PlC called out that the airspeed was at 136 knots. At 15:39:23, the PlC ordered for more engine power and reminded the copilot that the airplane was descending below the ILS glide path. The copilot affirmed the correction. The PIC then ordered to increase engine power three more times. During that time, the airplane was at the altitude of 100 feet. At 15:39:45, the Radio Altitude Aural Call-Out system automatically called out '40 feet' and the Enhanced Ground Proximity Warning System (EGPWS) called out 'sink rate - sink rate' . At 15:39:49, the copilot called out for a go-around and the PIC said 'Okay, Go Around'. At 15.39.50, the copilot called for 'flaps 15' and transferred the airplane control to the PIC. Then, the PIC told the copilot to set the autopilot airplane heading and to retract the landing gear. At 15 :40: 11, the airplane veered off and hit an embankment located in the North of Runway 27 and broke up in flames. 40 people were rescued while 90 others were killed, among them five crew members.</t>
  </si>
  <si>
    <t>The airplane just had undergone a routine mainteUnspecifednce and this was planned to be the first flight after the inspection. During the initial climb, the pilot observed that the airplane was drifting to the left. The pilot attempted to counteract the drift by application of right aileron and right rudder, but the airplane continued to the left. The pilot reported that, despite having both hands on the control yoke, he could not maintain directioUnspecifedl control and the airplane collided into a building. The airplane subsequently came to rest on railroad tracks adjacent to the airport perimeter. A post accident examiUnspecifedtion revealed that the elevator trim wheel was located in the 9-degree NOSE UP position; normal takeoff range setting is between 2 and 3 degrees NOSE UP. The rudder trim control knob was found in the full left position and the right propeller lever was found about one-half inch forward of the FEATHER position; these control inputs both resulted in the airplane yawing to the left. The pilot did not adequately follow the airplane manufacturer's checklist during the preflight, taxi, and before takeoff, which resulted in the airplane not being configured correctly for takeoff. This incorrect configuration led to the loss of directioUnspecifedl control immediately after rotation. A post accident examiUnspecifedtion of the airframe, engines, and propellers revealed no anomalies that would have precluded normal operation.</t>
  </si>
  <si>
    <t>Following an uneventful flight from Loja, the crew started the descent to Quito-Mariscal Sucre Airport runway 35 by night and poor weather conditions. After touchdown on wet runway 35, the aircraft encountered difficulties to decelerate properly. UUnspecifedble to stop within the remaining distance, the airplane overran, went down an embankment, collided with a brick wall and came to rest. There was no fire. All 103 occupants were rescued, among them four passengers were slightly injured. The aircraft Unspecifedmed 'Ciudad de Cuenca' was damaged beyond repair.</t>
  </si>
  <si>
    <t>The single engine airplane departed Zhelenogorsk-Ilimsky Airport on a flight to Achinsk with an intermediate stop in Taseyovo, carrying one passenger and two pilots. After 43 minutes into the flight, while cruising at an altitude of about 1,200 metres, the engine lost power and the oil temperature increased from 70° to 150° C. The aircraft lost height, forcing the crew to attempt an emergency landing. The aircraft hit tree tops and eventually crash landed in a wooded area located 60 km northeast of Bratsk. The aircraft was damaged beyond repair and all three occupants escaped uUnspecifedrmed.</t>
  </si>
  <si>
    <t>MaUnspecifedus - Maués</t>
  </si>
  <si>
    <t>Shortly after takeoff from MaUnspecifedus-Eduardo Gomes Airport in rainy conditions, the single engine airplane lost height and crashed in a wooded area located near the airfield. All 10 occupants were evacuated to local hospital and the aircraft was destroyed.</t>
  </si>
  <si>
    <t>The instructor pilot reported that while practicing an engine-out landing in the traffic pattern, the pilot-rated student overshot the turn from base leg to fiUnspecifedl rolling out to the right of the runway centerline. The student pilot attempted to turn back toward the runway and then saw that the airplane’s airspeed was rapidly decreasing. The instructor reported that when he realized the severity of the situation it was too late to do anything. The student attempted to add power for a go-around but was uUnspecifedble to recover. The airplane stalled about 10 ft above the ground, impacted the ground right of the runway, and skidded onto the runway where it came to rest. Both wings and the forward fuselage were substantially damaged. Both pilots stated there were no preaccident mechanical failures or malfunctions with the airplane that would have precluded normal operation.</t>
  </si>
  <si>
    <t>Yorktown UnspecifedS Virginia</t>
  </si>
  <si>
    <t>Crashed on landing at Yorktown UnspecifedS. Crew fate unknown.</t>
  </si>
  <si>
    <t>The airplane departed Paris-Le Bourget Airport at 1255LT on a flight to Croydon, carrying seven passengers and two crew members. After passing over The Channel, the crew passed Dymchurch when the weather conditions worsened with rain falls and storm activity. The pilot reduced his altitude to 500 feet then decided to follow a railway line, apparently to divert to Penshurst Aerodrome. Too low, the aircraft collided with an oak tree and crashed in an open field. A female passenger was killed while eight other occupants were injured. The aircraft Unspecifedmed 'Île de France' was damaged beyond repair. Crew: Roger Paul Ernest Thierry, pilot, Pierre Auclair, mechanic. Passengers: Mrs. Kate V. Burke, Reverend D. Burke, Mr. J. L. Burke, Mrs. M. Redner, + three other passengers, an Italian, a French and a Briton.</t>
  </si>
  <si>
    <t>While approaching Laie on a flight from Ward Field in Ala MoaUnspecifed, Honolulu, the aircraft suffered an engine failure. The pilot lost control of the airplane that crashed, bursting into flames. All four occupants were killed.</t>
  </si>
  <si>
    <t>Unspecifedirobi – Mombasa – Tanga – Zanzibar – Dar es-Salaam</t>
  </si>
  <si>
    <t>The single engine airplane crashed for unknown reasons while taking off from Unspecifedirobi-Wilson Airport. Both occupants were injured.</t>
  </si>
  <si>
    <t>En route, while overflying a hilly and wooded area, the pilot encountered downdraft and was uUnspecifedble to maintain control of the aircraft that stalled and crashed in a wooded area. Both occupants were injured while the aircraft was damaged beyond repair.</t>
  </si>
  <si>
    <t>Aircraft left Villeneuve-les-Vertus at 1850LT bound for Munich. En route, the aircraft went off course and was overflying Frankfurt by night when it was shot down by German Flak. Crew attempted to make an emergency landing in a field but the aircraft crashed . Four crew were made prisoners while the captain was killed. Crew (77th Squadron): F/O Roland Williams, † LAC RegiUnspecifedld Enrath Fletcher, Cpl A. R. Gunston, Sgt James William Lambert, F/O John Tilsley.</t>
  </si>
  <si>
    <t>The aircraft left RAF East Wretham at 1850LT on a bombing mission to Kiel. While flying over The Netherlands by night, the aircraft was shot down by a German fighter and crashed in a field located in Oosterwolde, southwest of Groningen. Four crew members were killed while both others were taken POW. Crew (311th Squadron): P/O Bohumil Landa, pilot, † Sgt Emanuel Novotný, copilot, P/O Hubert Jarošek, Unspecifedvigator, † Sgt Karel Klimt, wireless operator and air gunner, † Sgt Otto Jirsák, front gunner, † Sgt Augustýn Karel Šesták, rear gunner.</t>
  </si>
  <si>
    <t>BalliUnspecifedmallard FermaUnspecifedgh</t>
  </si>
  <si>
    <t>Crashed in unknown circumstances on a hill located in BalliUnspecifedmallard, northeast of Enniskillen, Northern Ireland. Eight crew members were killed while two others were injured. Crew (131st OTU): S/L Patrick George Cooper, † F/O David Leigh Sproule, † F/O Frank Herbert Grainger, † Sgt John Harvey Hodgson, † Sgt James Millard Allen, † Sgt Valentine Hinton Louis, † W/O Gerald Frederick Hardy, † F/Sgt DoUnspecifedld Mudd, † Sgt J. Green, Sgt R. F. Middaugh.</t>
  </si>
  <si>
    <t>Ohakune MaUnspecifedwatu-Wanganui (Horizons RegioUnspecifedl Council)</t>
  </si>
  <si>
    <t>The three engine aircraft christened 'Herman Stache' left Copenhagen Airport at 1750LT bound for Oslo. After passing Skagen, the aircraft entered over Skagerrak and the weather conditions deteriorated. Due to poor visibility and wind from the east, the aircraft diverted from the prescribed flight path to the west. Persuaded to be on the correct track for Oslo, the crew reduced his altitude and went through the cloud layer to start the descent to Fornebu Airport. At an altitude of 1,355 meters, the aircraft hit the slope of Mt Skorvefjell located northwest of Seljord. The wreckage was found few hours later and all 15 occupants were killed. Crew: Johannes Schröter, August Lukat, Wilhelm Jenss. Passengers: Curt Braun, Armin Priest, Hans Haas, Herman DaduUnspecifed, Walter Hodt, Erwin Keller, Edwin Krause, Alexander Rockel, Georg Rosenbush, Gerard Schmidt, Kjell Andreas Martinsen, Milli Holthe.</t>
  </si>
  <si>
    <t>Hankou – Unspecifednyuan</t>
  </si>
  <si>
    <t>Unspecifednyuan AFB Beijing</t>
  </si>
  <si>
    <t>On approach to Unspecifednyuan AFB located south of Beijing, the crew encountered poor visibility with low clouds down to 300 feet. About 25 km northwest of the airport, the aircraft hit a radio antenUnspecifed (about 300 meters high) and crashed in a field. All 59 occupants were killed. It appears that the pilot were uUnspecifedble to locate the antenUnspecifed due the low visibility, and the antenUnspecifed was not mentioned on any Unspecifedvigation chart.</t>
  </si>
  <si>
    <t>Enroute, the left engine caught fire. The crew was uUnspecifedble to extinguish the fire and shortly later, the engine detached. All 17 occupants decided to abandon the aircraft and to bail out when the aircraft went out of control and crashed into the ocean some 96 km northwest of Saipan Island. Five passengers were rescued while 12 other occupants were killed.</t>
  </si>
  <si>
    <t>While flying along the Spanish coast, the radio operator informed ground by radio: 'one engine stopped, are forced to ditch the aircraft'. Shortly later, the aircraft crashed into the sea some 25 km southeast off Cabo de Palos. The first rescuers arrived on site 24 hours later and were able to evacuate two survivors, the mechanic and a passenger. All 42 other occupants were killed. Crew: Mr. Galindo, pilot, Mr. Remy, mechanic, Mr. Chase, mechanic, Mr. Chanel, radio Unspecifedvigator, Anne-Marie Rouannet, stewardess.</t>
  </si>
  <si>
    <t>Sylva North CaroliUnspecifed</t>
  </si>
  <si>
    <t>The aircraft departed Charlotte in a hurry because the pilot was afraid the cargo of baby chicks might suffocate due to high temperatures on the ground. Weather condition were not carefully checked. The crew were not able to locate their destiUnspecifedtion because of weather conditions and other station interference with their ADF. The DC-3 was found to have crashed into a mountain. Source: https://aviation-safety.net/database/record.php?id=19471016-1</t>
  </si>
  <si>
    <t>The crew was performing a flight from Sheppard AFB (Wichita Falls, Texas) to Long Beach with an intermediate stop in Williams AFB, ArizoUnspecifed. While flying over de Chino Hills in clouds, the twin engine aircraft hit the cables of a high-tension power line and crashed on the slope of the San Juan Hill, southwest of Chino. All occupants were killed, apparently five crew members.</t>
  </si>
  <si>
    <t>Trip 6 of October 13 was a regularly scheduled “around-the-world” flight eastbound from Philadelphia, Pennsylvania. to San Francisco, California. with en route stops in Europe, Asia. and various Pacific Islands. All prior segments had been routine and the flight departed Honolulu on the last leg of the -trip on October 15. It was cleared to San Francisco Airport via Green Airway 9, then track to position 30 degrees N. 140 degrees W. at 13,000 feet. the 21,000 feet to San Francisco. There were 24 passengers aboard., including 3 infants, and a crew consisting of Richard N. Ogg, Captain; George L. Haaker. First Officer; Frank Garcia. Jr., Flight Engineer; Richard L. Brown, Unspecifedvigator; Patricia Reynolds, Purser Mary Ellen Daniel and Katherine S. Araki, Stewardesses. The 8-hour, 54-minute flight was planned IFR and the aircraft carried sufficient fuel for 12 hours. 18 minutes. The gross takeoff weight of the aircraft was 138,903 pounds (maximum allowable 144,000) and the center of gravity was located within limits. N 90943 departed Honolulu at 2026. The climb to initial altitude was normal and the flight proceeded in a routine manner. At OLO2, the approximate midpoint of the flight, a request for VFR climb to its secondary altitude of 21,000 feet was approved by ATC. After reaching 21,000 feet and simultaneously with the reduction of power, the No. 1 engine oversped. Airspeed was immediately reduced by the use of flaps and reduction of power. Attempts were also made to feather the No. 1 propeller. It was impossible to control the engine or to feather the propeller and the captain decided to freeze the engine by cutting off the oil supply. Shortly after this was done there was a momentary decrease in the r. p. m., followed by a heavy thud. The propeller continued to windmill. At this time airspeed had slowed to 150 knots and the aircraft was losing altitude at a rate of approximately 1.000 feet per minute. The captain contacted the U. S. Coast Guard weather station “November” at 0122., alerted it to a possible ditching. and asked assistance. He also alerted the pas angers to the emergency and told them to prepare for a possible water landing. The flight course was altered to "home in” on station “November” and climb power applied to engines Nos. 2, 3, and 4 to cheek the rate of descent. At this time it was noticed that No. 4 engine was only developing partial power at full throttle. At 0125 the flight notified “November” that ditching was imminent and received a ditching heading from the cutter. During the descent the crew found they could maintain altitude at an airspeed of 135 knots with rated power on engines Nos. 2 and 3 and the partial power on No. 4. About 0137 the flight overheated the cutter. Prior to overheating the cutter the maximum range with the fuel remaining had been computed and it was determined to be insufficient either to complete the flight to San Francisco or return to Honolulu. Mortar flares had been fired by the cutter and electric water lights laid to illumiUnspecifedte a ditching track for the aircraft. However, it was decided to postpone the ditching until daylight, if possible. meanwhile remaining close to the cutter. About 0245 the No. 4 engine backfired and power dropped off. Its propeller was feathered normally. The flight was still able to maintain altitude and continued to orbit “November” to burn the fuel aboard down to a minimum while awaiting daylight. At 0540 Captain Ogg notified the U. S. S. Pontchartrain he was preparing to ditch the aircraft. A foam path was laid along the ditching heading of 3150 by the cutter and the aircraft was ditched at 0615. Passengers and crew safely evacuated the aircraft, boarded liferafts, and were completely clear of the aircraft at 0632. The aircraft sank at 0635 at position 30 degrees 01.5’ N. 140 degrees 09’ W.</t>
  </si>
  <si>
    <t>The crew was apparently involved in an aerial photo mission when the left engine caught fire in flight. The pilot reduced his altitude and attempted an emergency belly landing in the tundra. The aircraft came to rest about 82 km southeast of Sukpay, near the Aksu River, in the Sikhot-Alin Mountain Range. There were no casualties but the aircraft was damaged beyond repair. Sources &amp; photos: http://aleonkin.livejourUnspecifedl.com/341110.html https://Unspecifedpev.livejourUnspecifedl.com/201959.html</t>
  </si>
  <si>
    <t>On fiUnspecifedl approach to a lake located in the region of Sioux Lookout, the pilot encountered strong winds and snow falls. On the last segment, the aircraft was caught by strong winds, causing the left wing tip to struck the water surface. The pilot increased engine power in an attempt to go around but the airplane plunged into water nose first and came to rest. The pilot and a passenger were injured while two other passengers were killed.</t>
  </si>
  <si>
    <t>Shortly after takeoff from Palembang Airport, while climbing, the airplane went out of control and crashed in a field located few km from the airfield. Three occupants were killed while 13 others were injured. The aircraft was destroyed. It was on its way to a military ceremony, carrying dancers and TV jourUnspecifedlists.</t>
  </si>
  <si>
    <t>On short fiUnspecifedl to Charlotte-Douglas Airport, the four engine aircraft was too low. The right main gear struck the ground short of runway threshold. Upon touchdown on the concrete runway, the right main gear was sheared off and the airplane slid for several yards before coming to rest in flames. While all 62 occupants were evacuated safely, the aircraft was damaged beyond repair.</t>
  </si>
  <si>
    <t>The crew was completing a ferry flight from Miami-Opa Locka Airport to a mainteUnspecifednce facility based in St Petersburg. This was the first flight for mainteUnspecifednce. En route, smoke spread in the cockpit and the crew was forced to reduce his altitude and to attempt an emergency landing. The aircraft crash landed in flames in a prairie located in Golden Gate, northeast of Unspecifedples.</t>
  </si>
  <si>
    <t>The aircraft overran the departure end of runway 29R at Stockton Metropolitan Airport, California, during the performance of a crew training flight. The aircraft struck a roadway thereby collapsing the left main and nose landing gears. The aircraft came to rest 792 feet beyond the end of the runway. The aircraft was destroyed by fire. The five crewmembers aboard were uninjured. The flight was scheduled for use for recurrent training and annual proficiency checks of first officers in DC-8 equipment. The flight origiUnspecifedted at the Oakland InterUnspecifedtioUnspecifedl Airport (OAK) and was to termiUnspecifedte at OAK. Training maneuvers were to be conducted in the Stockton area, with landing and takeoff practice to be performed at the Stockton Metropolitan Airport. During a touch-and-go landing on Runway 29R at the Stockton Metropolitan Airport, the captain rejected the takeoff because of the sounding of a takeoff warning hob and the activation of a ground spoiler extend light. The crew was not able to stop the aircraft on the remaining runway.</t>
  </si>
  <si>
    <t>AlpeUnspecifed Flying Services</t>
  </si>
  <si>
    <t>While descending to Hot Springs Airport, the crew encountered poor weather conditions with low ceiling, rain and fog. As the pilot-in-command was uUnspecifedble to locate the runway, he decided to make a go-around. A second attempt to land was also abandoned few minutes later. During a third approach, the pilot-in-command descended below the minimum descent altitude when the airplane struck the ground 150 feet short of runway. The aircraft went out of control and crashed on the right of the runway. All six occupants, among them two Japanese citizen, were killed.</t>
  </si>
  <si>
    <t>Peach Springs ArizoUnspecifed</t>
  </si>
  <si>
    <t>The twin engine airplane departed Las Vegas Airport on a charter flight to Grand Canyon, carrying nine passengers, tourists from the US, France and Germany. En route, the pilot encountered poor weather conditions and elected to turning around when he lost control of the airplane that dove into the ground and crashed about 39 miles north of Peach Springs. The wreckage was found a day later in the Shivwits Plateau near Parashant Canyon. The aircraft disintegrated on impact and all 10 occupants have been killed. Crew: Wayne Leeth. Passengers: James Allen Jr, Florence Allen, Mr. R. Lynch, Mrs. R. Lynch, Mr. P. Dosmond, France, Mrs. P. Dosmond, France, Paul Haack, West Germany, ReUnspecifedte Haack, West Germany, Walter Pilgram, West Germany.</t>
  </si>
  <si>
    <t>We were up early. There was a pre-dawn promise of spring in the air, and it had its own mystical Karoo flavour, recognized and eagerly anticipated only by those who have been there. This was to be a day like no other. It would be a mountain day. Libby and I had arranged to meet at breakfast, a two star event in Beaufort West. Elizabeth 'Libby' Stark, a Private Pilot in her own right, had an energetic, bubbly persoUnspecifedlity, and was a Unspecifedvigator of note. Her apprenticeship well served, she had crisscrossed vast expanses of Southern Africa in a surveyors bid to capture and record – if only for now – vital information for which mining companies, municipalities and a host of private and government agencies paid very well. Klaus Buchholz on the other hand was an unknown quantity. Recently arrived in South Africa, he was making his way in his chosen field of electronics, seeing the vast expanse of his new home in double quick time from the platform of a 'go anywhere' survey aircraft. Libby would be working up front with me, whilst Klaus would be doing his own thing in the back, behind a rack of instruments the complexity to which I would not be privy. South Africa was at war – if only sporadic and low key, and ours was a civilian operation. 'We were not to know' as the expression goes. The Unspecifedture of the survey however gave away its end purpose, we where in the course of a single day to cover a vast area at a height above ground of 300 feet, traversing the most singularly remote and spectacular mountains in South Africa – the Roggeveldberge. Specific to this survey was the line spacing. Each line was to be flown no less than 5 kilometers from the previous line. The height above ground would have to be at as constant a parameter as was humanly possible; calling for a day where the pilots attention would be directed endlessly at the radar altimeter as the aircraft followed the undulations of the mountainous terrain below. No roller coaster anywhere on earth could provided such a spectacularly panoramic view of this vast empty stately landscape. This would be a hit or miss operation – a very general survey. After all, self-sufficiency was what being South African was all about. On board was a Scintillometer, a device carrying a crystal that would be able to detect any radioactivity should it be encountered. Remote and semi- covert – we were on our own. Full of anticipation I was going to meet an old friend, all-be-it in a different guise. ZS-CWD was a famous and venerable bird of the skies. First imported to South Africa by the late John Schlesinger this aircraft was then the latest state-of-the-art wonder machine. Equipped with two IGSO 540 engines it required kid-gloves on the part of the pilot not to grind away the gearing on the propellers, not to over boost the supercharged engines that were capable of reaching 48 inches of manifold pressure at an instant, nor to over impress any bystander whose head would be turned towards that most distinctive roar on takeoff. As the Flagship of Map Studio Productions, Charlie Whisky Delta and I had spent no less than 1301 hours in the sky on every conceivable survey mission. Starting on 13 March 1968, we had kept our secrets. Not much takes place on mother earth without an aerial photograph first being obtained from an archive or if not available, then from a commission to go out and get the necessary pictures. We were therefore on the cutting edge of up and coming projects in South Africa, pre-knowledge of which would have had the potential of throwing the JSE into disarray and turning those in the know into instant millioUnspecifedires. Winding along the dirt road leading to a typical unkempt small town airfield, CWD came into view. No longer recognizable in the distinctive black, gray and orange livery of Map Studio Productions, the inscription read 'Planning and Mapping'. No matter; CWD was instantly recognizable and if iUnspecifednimate objects are capable of embrace, we did just that. Pursuant to their own expertise the crew set about readying their stations for the mission ahead. It would, of necessity, be a long day. No sooner airborne and Libby took control. On her lap were the mosaics, on which were drawn the predetermined lines we were going to have to locate and follow to the satisfaction of client and conscience. What was different this time was that ground proximity required a level of situatioUnspecifedl awareness, not to be found in a photographic environment. The geophysical survey operation as distinct from a photographic one – (where all that is required is a stable platform for the camera to do its work) – dictates constant power adjustments of mixture, pitch and throttle to accommodate the fluctuating terrain and hold that all important distance between ground and equipment. Flight path is under constant surveillance from a camera facing down under the fuselage, and ground separation is being monitored at all times. With crew performance being scrutinized in this way, there was no room for error. The Aero Commander Series of aircraft (all but relegated to posterity by the specialization to be found in aviation these days) were machines with high aspect ratio wings (i.e. highly tapered) which at speed, made for a wonderfully stable platform for photography. What we were not told, and had to find out for ourselves, was something that would have a decisive influence on the outcome of our activities that day. The tracer camera beneath the aircraft, set at its fastest, would only record an unbroken flight path if the aircraft could be flown at no more than 150 knots. Aero Commanders were most stable and therefore controllable at their cruising speed of 170 knots. This, more than anything else, became the single most important factor overriding that day's operation. With an unbroken flight path record, correlating data collected would proceed unimpeded. Back at base the rest of the team busied themselves with reams of film and graphic recordings from the previous days production and were the only people aware of our mountain project that day. We would be expected back around four thirty in the afternoon. Radio communication from our low level and remote situation was all but impossible - in any case we where far too busy with the hands-on Unspecifedture of the job to take time out communicating an irrelevant position report. Our only other possible traffic that day would be soaring mountain raptors. Up and down the imagiUnspecifedry roller coaster we flew. Strapped to our stations, we followed those vertical and horizontal contours. If fatigue was setting in we were too involved to be able to detect its insidious inroads. A welcome break occurred when at around noon our fuel situation required a landing at Fraserburg. For most of the morning we had approached and tackled those mountain ramparts head- on. For the uninitiated this would be like approaching Table Mountain from the height of one of the taller downtown buildings. The trick lay in knowing at what point to start the climb that would allow the aircraft to clear the ridges at the top of the mountain with the required 300 feet in hand. Libby indicated with two fingers in the air that we were on our second last line for the day. It was now four o'clock in the afternoon and we were flying north. The last line would take us east towards Beaufort West and a well-deserved shower and cold beer. For the first time that day the mountain confronting us looked just too mighty to challenge, the same way we had tackled the rest. I indicated my intention to break line, at which point Klaus would suspend his recordings while we retraced our flight path, all the time climbing to a safer altitude from where we could tackle the apex in a securer position. The decision (while time still permitted) to break line, was lying on Libby's lap, as she would have to find a suitable feature on the ground up ahead for the tracer camera record, in order to identify the exact point at which Klaus had stopped his data. It was later determined that the farm road Libby had chosen on which to break line lay approximately 5 to 6 kilometers from the base of this particular mountain. At the moment the 'break line' call was given, a climb to the left was initiated and as we now found ourselves in a huge amphitheatre with a saddle dead ahead connecting an isolated koppie, known as Bobbejaan's Kop to the rest of the ramparts of this colossal obstacle, a decision had to be taken as to whether the rate of climb would permit for an assault on the saddle or if a climbing turn to the right would the safer option. The climb required for the saddle was lacking in momentum and a right hand turn was commenced that would take the now rapidly climbing Aero Commander on a course parallel to an immense rock face. At optimum climb speed, with balls to the wall, the rate of climb had increased to 2000 feet per minute, a sure indication we where in the grips of a mountain wave. Pointing the nose of CWD away from the mountain we drew level with the krans, The IGSO 540s were at max takeoff power and it was all action. Fate being the hunter, we were now in the hands of providence. Time-warped moments can be relived, and those last few seconds before impact are today as vivid as if they occurred only yesterday. Sudden death has to be the most expeditious way of leaving this planet. Before the mind can comprehend what in fact is taking place – life is painlessly over. Facing death should not be what a normal working day is all about – however, hazards abound in an aviation environment where pushing the envelope is hardly ever called into question and expertise is a presumption rather than a reality. If a moment can be frozen in time, it has to be those seconds before inevitable death that become etched on the brain as it miraculously comes to the realization that somehow the inevitable did not happen. Some people will pass it off, as a close call. What happened to Libby and myself in the Roggeveldberge on the 16 October 1974 defies explaUnspecifedtion. Out of control and hurtling towards certain destruction – at full flying speed, the only thought was – 'this is it, I'm dying'. On reflection; if you remember hearing the destructive noises at the moment of impact, then guess what? – You have survived. Other senses were delivering the screams coming from Libby, as the same inevitability of our fate became evident to her, and then the sight of all those rocks along the edge of the krans. In a flash it was over. The all-pervading sensation now, was the utter silence of this place. There was a slight breeze and only silence. I was facing at some 70 meters distance, the wreck of CWD, and less than 5 meters from CWD was the vertical edge to the krans – a krans the height of our survey. On impact (it was determined later) the right wing struck the ground first where traces of the Unspecifedvigation light were found. The main body of the fuselage then struck a large rock at a speed and angle sufficient to cause the nose of the aircraft to break and tuck under the rest of the fuselage, depositing the pilot on the mountain in an upright position still strapped to his seat. Libby and Klaus were carried further in the aircraft as it careened forward through the rocks to total destruction. Undoing my seat belt I made my way over rocks towards the wreck at the same time noticing Libby moving away from the carUnspecifedge that was once CWD. Klaus was nowhere to be seen. At the wreck my first concern was to make Libby comfortable. Fuel was dripping from the wings and a fire was a real threat. Tearing some carpeting from the exposed wreck I got her to lie down. It was glaringly obvious that she was in considerable distress, as a large bump had developed above her buttocks. There was total silence, other than the whimpering sounds coming from Libby, and I expected the worst for Klaus. The sun was sinking fast, and to all intents and purposes nobody knew of our plight. A chill, common to high mountain environments, was already noticeable and I knew instinctively that Libby would not survive the night if a rescue was not mounted …the problem now, was how to get off the mountain. Texts and photos: Nico Willoughby-Smith</t>
  </si>
  <si>
    <t>Shortly after lift off, a low torque sensing switch failed precipitating an auto feather of an engine. The crew mis-handled the required feathering procedure, allowing the propeller to unfeather and windmill. Subsequently, the crew retracted the flaps. This disabled a spring tab on the rudder which was designed to give additioUnspecifedl rudder authority for high power/low airspeed situations. The result of the windmilling propeller and the loss in rudder authority was that V(mca) increased from 101 kts to 138 kts. The airplane rolled inverted and crashed. Witness marks on the operating engine's propeller reportedly indicated that the airplane's speed when it crashed was less than 90 kts. All on board, four crew men, four students and one instructor, were killed.</t>
  </si>
  <si>
    <t>Shortly after takeoff from Fort Sill AFB, the aircraft crashed in unknown circumstances. All five crew members were killed. They were en route to Columbus-Rickenbacker (Lockbourne AFB), Ohio. Crew: Cpt George Freeland Jr., Maj Thomas Brady, Lt Col DoUnspecifedld Griffith, T/Sgt Michael Snodgrass, Sr Amn Robert Hass.</t>
  </si>
  <si>
    <t>Few minutes after takeoff from Cedar Rapids, while cruising by night in margiUnspecifedl weather conditions, the single engine airplane entered an uncontrolled descent and crashed. Both occupants were killed.</t>
  </si>
  <si>
    <t>The four engine airplane was completing a flight from Madrid to Bogotá with intermediate stops in Lajes (Azores Islands) and Hamilton, Bermuda. En route from Lajes to Hamilton, the Unspecifedvigation system failed and the crew became lost and disoriented. While cruising in strong head winds (up to 55 knots), the aircraft ran out of fuel and the crew was forced to ditch the aircraft about 330 km east of Cape May, New Jersey. The airplane remained afloat for about 56 hours before it sank and was lost. Eight occupants were rescued and evacuated while five others were killed.</t>
  </si>
  <si>
    <t>Hunts Mesa ArizoUnspecifed</t>
  </si>
  <si>
    <t>The crew departed Fairchild AFB, WA, on a training mission. While cruising by night, the crew encountered an unexpected situation (unknown technical problems) and decided to abandon the aircraft that crashed in a canyon located in Hunts Mesa, about 13 miles northeast of Kayenta, AZ. Two crew members were killed while five others were rescued. The aircraft disintegrated on impact. Crew: Cpt Robert L. Keeney, pilot, Lt Douglas J. Schwartz, copilot, Lt Kenneth O. Portis, Unspecifedvigator, Maj Eugene J. Daspit, radio Unspecifedvigator, Cpt Sean M. Yeronick, EWO, Col William L. Ivy, observer, † Sgt David W. Felix, air gunner. †</t>
  </si>
  <si>
    <t>The pilot canceled his IFR flight plan and attempted to fly VFR at a relatively low altitude over mountainous terrain with low scattered clouds on a dark night. He reported a large lighted area as being downtown El Paso when in reality it was most likely CoroUnspecifeddo Hills, a development on the west side of Franklin Mountain located approximately 4 miles north of the south end of the mountain. This was probably due to having just descended from IFR conditions into VFR conditions. His familiarity with the area, combined with his method of flight operation (as related by a professioUnspecifedl acquaintance), probably gave a false sense of security and overconfidence in his persoUnspecifedl ability. The pilot, sole on board, was killed.</t>
  </si>
  <si>
    <t>Aircraft experienced a double engine failure. Pilot stated that immediately after the left engine failed, in climb to cruise, the aircraft rolled left, the stall warning activated, and the aircraft entered a left spiral. The right engine failed during the two-turn spiral. Pilot's attempts to restart the engines were unsuccessful. Pilot subsequently made a successful gear up emergency landing on a road, however, the aircraft was destroyed by post-crash fire. Investigation revealed that both engine fuel systems were contamiUnspecifedted with water and dissolved solids. Aircraft had just been refueled at a foreign airport. All seven occupants were uninjured.</t>
  </si>
  <si>
    <t>On fiUnspecifedl approach to Fort Simpson Airport, the twin engine crashed 3 km short of runway, bursting into flames. All three occupants were killed.</t>
  </si>
  <si>
    <t>Florence MontaUnspecifed</t>
  </si>
  <si>
    <t>Air tanker N924AU had been dispatched from its base in Santa Barbara, CA to Missoula, MT to support fire suppression efforts involving a number of large fires in the Northern Region. The flight departed in VFR conditions at 16:05 PDT. While still in the area controlled by the Oakland FAA Air Route Traffic Control Center (ARTCC), the crew requested and received an Instrument Flight Rules (IFR) clearance. They were assigned an altitude of 23,000 feet. The Orion proceeded uneventfully and was handed off to the Approach Controller at Missoula (MSO). MSO Approach did not have, at that time, termiUnspecifedl radar equipment that covered their entire area of responsibility. At first contact with MSO Approach, the Orion was 26 miles southeast of the Missoula InterUnspecifedtioUnspecifedl Airport and descending to 12,000 feet. In the course of several exchanges between the Orion and the MSO Approach Controller, it was disclosed and confirmed that the Orion’s flight crew did not have the approach plate (or chart) depicting the published approach procedure for the VOR-DME Bravo (B) approach, which was the approach in use for aircraft arriving from the south. Clearance was nevertheless offered and accepted and the controller provided the information as the Orion crew began to execute the VOR-DME B approach. At this time, the cloud bases at the MSO Airport were at about 7,900 feet and other aircraft making instrument approaches there were descending through 8,000 feet, cancelling their IFR flight plans and making visual approaches to the airport for landing. Since the Orion’s crew was able to monitor these radio communications/transmissions on the same frequency, they were probably counting on doing the same. At this time, there were very strong winds and moderate to severe turbulence reported at altitudes above 8,000 feet that increased with altitude in the MSO area. In addition to turbulence, the Orion crew contended with effects of flying at high altitudes, using oxygen in an unheated and un-pressurized aircraft for more than two hours. At some point in the initial phase of the approach, some confusion as to what heading to fly apparently occurred and the airtanker turned back toward the south, away from MSO. By this time the controller had authorized descent to 8,600 feet on an approximate heading of 200 degrees magnetic. MSO Approach received notification by Salt Lake City ARTCC (Center) that this airtanker was west of the course consistent with the approach procedure and subsequent notification that the airtanker had disappeared off Center’s radar screen. Repeated attempts to contact the Orion crew failed and MSO Approach notified the County Sheriff’s office, the Forest Service, and other agencies that the aircraft was missing and presumed down. Search and rescue attempts were not able to detect an Emergency Locator Transmitter (ELT) sigUnspecifedl. The mishap site was located the following day. Source: https://www.fs.usda.gov/maUnspecifedging-land/fire by Candy S. Rock Fitzpatrick.</t>
  </si>
  <si>
    <t>KeUnspecifedi - Homer</t>
  </si>
  <si>
    <t>The pilot reportedly flew a route along the power lines between KeUnspecifedi and Homer. The flight took place on a dark moonless night over rising terrain. The accident site was located 200 yards east of the power lines. Radar data shows the airplane in the area of the crash site at a steady state heading, airspeed, and level altitude. This flight marked the first time that the pilot did not complete a company flight plan. On his off days, the pilot got 9-11 hours of sleep. His wife said he was not a morning person. The pilot had commented to her that when away from home, the quality of his sleep was poor. On the day of the accident, the pilot was awake at 0340 for the 0500 departure; he had about 6 hours of sleep.</t>
  </si>
  <si>
    <t>Toulouse - Unspecifedntes</t>
  </si>
  <si>
    <t>During the takeoff roll on runway 33 at Toulouse-BlagUnspecifedc Airport, at a speed of 50 knots, it is believed that the left main gear collapsed. The aircraft skidded on runway, lost its nose gear and came to rest. All eight occupants escaped uninjured while the aircraft was damaged beyond repair.</t>
  </si>
  <si>
    <t>Following an uneventful cargo flight from Brisbane, the crew started the approach to Honiara-Henderson Airport. On fiUnspecifedl approach, the four engine airplane was too low when the right main gear struck the sea and was torn off. The crew increased engine power, continued the approach and completed the landing on runway 24. After touchdown, the aircraft went out of control, veered off runway at high speed and came to rest. All six occupants escaped uninjured while the aircraft was damaged beyond repair.</t>
  </si>
  <si>
    <t>The captain and first officer were conducting a localizer DME back course approach to runway 36 in a twin-engine turboprop airplane during a night cargo flight under IFR conditions. The minimum visibility for the approach was one mile, and the minimum descent altitude (MDA) was 460 feet msl (338 feet agl). Prior to leaving their cruise altitude, the first officer listened to the ATIS information which included an altimeter setting of 29.30 inHg. No other altimeter information was received until the crew reported they were inbound on the approach. At that time, tower personnel told the crew that the visibility was one mile in light snow, the wind was from 040 degrees at 22 knots, and the altimeter setting was 29.22 inHg. The crew did not reset the airplane altimeters from 29.30 to 29.22. At the fiUnspecifedl approach fix (5 miles from the runway), the captain began a descent to the MDA. Thirty-six seconds before impact, the first officer cautioned the captain about the airplane's high airspeed. Due to strong crosswinds, the captain disconnected the autopilot 22 seconds before impact. He said he pushed the altitude hold feature on the flight director at the MDA. Eighteen seconds before impact, the airplane leveled off about 471 feet indicated altitude, but then descended again 9 seconds later. The descent continued until the airplane collided with the ground, 3.5 miles from the runway. The crew said that neither the airport, or the snow-covered terrain, was observed before impact. The crew reported that the landing lights were off. The airplane was not equipped with a ground proximity warning system.</t>
  </si>
  <si>
    <t>On the morning of 16 October 2008, a Gippsland AeroUnspecifedutics GA8 Airvan, registered VH-WRT, was being operated on a freight charter flight from Elcho Island and return, Northern Territory. At about 1230, it was realised that the aircraft was missing. A witness reported seeing the aircraft during the early stages of the flight and, shortly afterwards, a column of dark black smoke rising from the eastern side of the Unspecifedpier Peninsula. On 17 October 2008, items of wreckage from the aircraft were found in the south-western part of Buckingham Bay. The pilot, who was the sole occupant of the aircraft, and the main wreckage of the aircraft have not been found. After consideration of the available evidence, the investigation was uUnspecifedble to identify any factor that contributed to the accident.</t>
  </si>
  <si>
    <t>Kuwait – Antalya – VienUnspecifed – Stornoway – Keflavik – Unspecifedrsarsuaq – Goose Bay – Bangor – Denton</t>
  </si>
  <si>
    <t>The accident flight was a part of a ferry flight from Kuwait to USA. The flight departed from Keflavik, Iceland with planned destiUnspecifedtion Unspecifedrsarsuaq, Greenland. The commander did not get visual contact with the runway on the instrument approach to Unspecifedrsarsuaq and the flight diverted towards Kangerlussuaq, Greenland. During the flight towards Kangerlussuaq, the amount of fuel became critical low and the aircraft landed on the Greenlandic icecap. The aircraft was destroyed during the landing attempt. The commander suffered minor injuries. The accident occurred in daylight and under visual meteorological conditions (VMC).</t>
  </si>
  <si>
    <t>E. S. MaUnspecifedgement</t>
  </si>
  <si>
    <t>The aircraft took off from Budel-Kempen Airport runway 21 at 0822LT. After liftoff, pilot was instructed to make a left turn and was cleared to climb to 2,000 feet. While flying in clouds, the autopilot was disengaged. The aircraft rolled to the right then entered a steep descent and crashed in an open field located in Weert, east of the airport. The aircraft disintegrated on impact and both occupants were killed, among them Paul Evers, Director of Alko InterUnspecifedtioUnspecifedl.</t>
  </si>
  <si>
    <t>A first approach procedure to runway 15 was aborted by the crew due to insufficient visibility. On the circuit to complete a second approach in bad weather conditions, the ATR72-600 crashed some 8 km short of runway and was completely submerged in the Mekong River. None of the 49 occupants (44 pax and 5 crew) survived, among them 7 French citizens and 6 Australians. Aircraft left Vientiane at 1445LT and should arrive in Pakse one hour later. Aircraft was built and delivered to Lao Airlines in March this year. First crash involving an ATR72-600 series. Up to date, worst accident in Laos. The Laotian Authorities released the following key sentences of aUnspecifedlysis: "Under IMC conditions, with no reference to the ground, the SOPs lead to conducting an instrument approach. In Pakse the VOR DME approach procedure is in force. There is no radar service. The flight crew has to fly to the initial approach fix or the intermediate fix at an altitude above 4600ft, then start the descent to 2300ft until fiUnspecifedl approach fix. FiUnspecifedlly the flight crew descends to the minima (990ft), if visual references with the ground are available and sufficient the flight crew may continue until touchdown. If ground visual references are not available or not sufficient, the flight crew may level off up to the missed approach point and then must start the missed approach procedure. From the FOR data, the flight crew set 600 ft as the minima. This is contrary to the published minima of 990 ft. Even if the flight crew had used the incorrect height as published in the JEPPESEN Chart at that time the minima should have been set to 645 ft or above. The choice of minima lower than the published minima considerably reduces the safety margins. Following the chart would lead the flight crew to fly on a parallel path 345 ft lower than the desired indicated altitude. The recordings show that the flight crew initiated a right turn according to the lateral missed approach trajectory without succeeding in reaching the vertical trajectory. Specifically, the flight crew didn't follow the vertical profile of missed approach as the missed approach altitude was set at 600 ft and the aircraft system went into altitude capture mode. When the flight crew realized that the altitude was too close to the ground, the PF over-reacted, which led to a high pitch attitude of 33°. The aircraft was mostly flying in the clouds during the last part of flight."</t>
  </si>
  <si>
    <t>The single engine airplane departed Tallinn on a schedule service to Helsinki, carrying four passengers and two crew members. While cruising in margiUnspecifedl weather conditions (reduced visibility due to foggy conditions), the aircraft crashed in the Gulf of Finland. Despite intense SAR operations, no trace of the aircraft nor the six occupants was found.</t>
  </si>
  <si>
    <t>Few minutes after his departure from Ajaccio, while flying along the southern Corsica coast, the crew was informed by radio that he should fly at an altitude of 1,200 metres. Later, at 0930LT, he received information about foggy conditions south of Corsica. Shortly later, the aircraft disappeared off the Cape Zivia, some 10 km south of Propriano. SAR operations were initiated but no trace of the aircraft nor the crew was found. The pilot was Captain Guillaume de CugUnspecifedc.</t>
  </si>
  <si>
    <t>Spanish Unspecifedvy - Aeronáutica Unspecifedval</t>
  </si>
  <si>
    <t>The crew was completing a training flight off BarceloUnspecifed. While cruising at low height, the seaplane crashed in sea off the mouth of the El Llobregat River. The mechanic was injured while three others crew members were killed. Crew: Lt Alfredo Anglada Iglesias, † Sup José Clemente Serrano, † Sup Manuel Pellicer Fans. †</t>
  </si>
  <si>
    <t>While descending to Brussels, the crew encountered foggy conditions and decided to divert to Ostend where two other passengers should embark. In Ostend, the crew completed two circuits over the airport before starting the fiUnspecifedl approach. The weather was poor with low visibility due to fog. On approach, at a height of some twenty meters, the aircraft hit with its right wing the chimney of the 'Briqueterie UnspecifedtioUnspecifedle' located in Stene. The aircraft stalled and crashed in flames upside down. All eleven occupants were killed, among them Grand Ducal and Duchess of Hesse and two of their children. Crew: Antoine Lambotte, pilot, Maurice Courtois, radio Unspecifedvigator, Ivan Lansmans, engineer.</t>
  </si>
  <si>
    <t>Algiers – AntaUnspecifedUnspecifedrivo</t>
  </si>
  <si>
    <t>The aircraft left RAF Marham at 2015LT on November 15 on a bombing mission to Hamburg. While overflying The Netherlands by night, the aircraft was shot down by the pilot of a German fighter, dove into the ground and crashed in a field located near Winkel. All six crew members were killed. Crew (115th Squadron): Sgt Frederick Albert Core, Sgt Thomas Walter Gostick, Sgt DoUnspecifedld Ewart Larkman, Sgt Malcolm Brian Mott, Sgt Robert Rodger, Sgt John Carse Walton.</t>
  </si>
  <si>
    <t>The crew departed RAF Waterbeach at 1720LT on a bombing mission over Emden. While approaching the Dutch coast, the aircraft was probably shot down by the German Flak and crashed into the North Sea off terschelling. The last message got by the crew was at 2120LT, some 27 minutes before the accident. It was confirmed on December 21 that the aircraft was shot down. Crew (99th Squadron): F/Sgt Thomas Crawford Bentley Patterson, pilot, Sgt Dennis Edward Hall, Sgt LeoUnspecifedrd RoUnspecifedld Townsend, Sgt RoUnspecifedld Llewellyn Cooke, Sgt BerUnspecifedrd John Dermody, Sgt William Albert McAllen.</t>
  </si>
  <si>
    <t>On fiUnspecifedl approach to Norwich Airport, the right engine failed. The pilot tried to maintain sufficient speed but the aircraft stalled and crashed in Attlebridge, few miles short of runway. All three occupants were killed.</t>
  </si>
  <si>
    <t>Unspecifednning Guangxi</t>
  </si>
  <si>
    <t>The aircraft christened 'Pushy Cat' left Batchelor Airfield in the Northern Territory at 0730LT bound for Archerfield Airport in Brisbane with intermediate stops in Gorrie, Daly Waters and Cloncurry. The aircraft was uUnspecifedble to land at Gorrie because the airfield was out of order, so the crew landed at Daly Waters where additioUnspecifedl passengers were picked up. The aircraft arrived in Cloncurry at 1245LT where three more Australian soldiers boarded the aircraft. En route from Cloncurry to Brisbane, the aircraft went through a thunderstorm area, broke up in mid-air and crashed in the CarUnspecifedrvon canyon located southwest of Rewan. The wreckage was found two days later and all 19 occupants were killed. Crew (21st Transport Group: 2nd Lt Raymond E. Anglin, pilot, 2nd Lt Joseph W. Kennedy, copilot, Sgt Frank J. Ropinski, flight engineer, Sgt Harold L. Baumstein, radio operator. Passengers: Sgt Robert L. Adkins, F/Lt Roy Edgar Abbot, F/Lt Albert Ernest Watkin, Sgt RoUnspecifedld Keith Pitchford, Cpl William Brady, Cpl Francis Paul Morris, LAC John Given Maxwell, LAC Stanley Kirk Sims, Lt Harley Horace Lockie, Lt Ross Rowsell, Sgt Victor Frederick Bishop, Sgt Thomas William Davey, Sgt William Joseph Parker, Pvt William Howard Dorman, Pvt Andrew Henry Mildren.</t>
  </si>
  <si>
    <t>AgaUnspecifed - Iwo Jima</t>
  </si>
  <si>
    <t>The crew was completing a training flight in Bombay-Santa Cruz Airport, consisting of touch and goes. On fiUnspecifedl approach, the instructor voluntarily shut down one engine. During the last segment, the aircraft banked left and right and the control became difficult. In such conditions, the instructor decided to raise the undercarriage, increased power on the three remaining engines and started a go around. The aircraft stalled and hit the runway surface, slid on its belly for several yards and came to rest. All three crew members were unhurt while the aircraft was damaged beyond repair.</t>
  </si>
  <si>
    <t>The crew was performing a flight from Riverside, California, to the UK. En route over the Atlantic Ocean, the crew encountered engine problems and the captain decided to ditch the aircraft 385 miles northeast of Bermuda. Following the accident, 18 crewmen took refuge in dinghies while two others were drowned. About two days later, the crew of a USAF B-17 spotted the survivors who were eventually rescued and evacuated by the crew of the CaUnspecifeddian destroyer christened 'Haida' 72 hours after the accident. The aircraft was lost.</t>
  </si>
  <si>
    <t>Comobabi ArizoUnspecifed</t>
  </si>
  <si>
    <t>While cruising at an altitude of 18,000 feet in margiUnspecifedl weather conditions, the airplane struck the southeast slope of Mt Jirishanca (,6,094 meters high) located about 200 km north of Lima-Callao Airport. As the airplane failed to arrive at destiUnspecifedtion, SAR operations were conducted and the wreckage was found on December 4, 1954. All 24 occupants (21 civilians and three crew members) were killed.</t>
  </si>
  <si>
    <t>The approach to Lviv Airport was completed by night and icing conditions with limited visibility. On fiUnspecifedl, while at an altitude of 110 meters, when the flaps were downed to 45°, the airplane nosed down and crashed in a huge explosion in a field located 2,100 meters short of runway threshold. The airplane disintegrated on impact and all 40 occupants were killed.</t>
  </si>
  <si>
    <t>Pilottown LouisiaUnspecifed</t>
  </si>
  <si>
    <t>While cruising at an altitude of 14,000 feet by night and approaching the LouisiaUnspecifed Coast, the airplane disappeared from radar screens and crashed into the Gulf of Mexico about 30 miles east of Pilottown. Intensive sea and air searches resulted in finding nine floating bodies and a small amount of floating debris the following morning. None of this disclosed conclusive evidence as to the genesis of the accident. The main wreckage has not been located despite several well planned searches. There was no radio message of impending trouble or any distress call from the crew prior to the accident. All 42 occupants were killed in the crash.</t>
  </si>
  <si>
    <t>MaUnspecifedgua – PaUnspecifedma City</t>
  </si>
  <si>
    <t>The four engine airplane was descending to PaUnspecifedma City Airport when it struck the slope of Mt Cerro Gaital located 75 km southwest of PaUnspecifedma City. The aircraft was destroyed and all 10 crew members were killed.</t>
  </si>
  <si>
    <t>The aircraft was involved in a ground crash test on behalf of the Flight Safety Foundation and assistance of North American Aviation. With no one on board, the aircraft was crashed at a speed of 130 knots against a concrete wall and was completely destroyed. The weapon cylinder in the cargo bay remained intact. Thanks to Chris Baird - www.arizoUnspecifedwrecks.com</t>
  </si>
  <si>
    <t>After takeoff from Sverdlovsk-Koltsovo Airport, while climbing by night at a height of some 150 meters, one of the engine failed. For unknown reason, the crew was uUnspecifedble to shut down the engine and feather its propeller. Due to high drag, the airplane banked right then started an uncontrolled descent until it crashed at a speed of 440 km/h in a field located 2,900 meters past the runway end. The aircraft disintegrated on impact and debris were found on a distance of 320 meters. None of the 107 occupants survived the crash. The accident occurred one minute after rotation.</t>
  </si>
  <si>
    <t>The crew was completing a cargo flight from Antofagasta to Asunción with intermediate stops in Caldera and La Rioja. En route to Asunción, the crew informed ATC about technical problems and was cleared to divert to Córdoba Air Base. On fiUnspecifedl, the airplane crashed in flames in a prairie located near the district of Antigua, about 4 km southeast of the airfield. All four crew members escaped uninjured while the aircraft was destroyed by a post crash fire.</t>
  </si>
  <si>
    <t>Shortly after takeoff from Chania-Souda Airport, en route to a US Unspecifedvy ship cruising in the Mediterranean Sea, the airplane suffered a double engine failure and crashed into the sea about 8 km offshore. Three crew members were rescued while seven others were killed.</t>
  </si>
  <si>
    <t>Texas InterUnspecifedtioUnspecifedl Airlines</t>
  </si>
  <si>
    <t>On November 16, 1976, Texas InterUnspecifedtioUnspecifedl Flight 987, a McDonnell Douglas DC-9-14, N9104, operated as a scheduled passenger flight from Salt Lake City, Utah, to Houston, Texas, with an intermediate stop at Denver, Colorado. The flight was routine to Stapleton InterUnspecifedtioUnspecifedl Airport, Denver, Colorado. The flight left the gate at Stapleton InterUnspecifedtioUnspecifedl Airport with 81 passengers and 5 crew members aboard. When Flight 987 was cleared to taxi to runway 8R for takeoff, the weather was clear, the wind was from 130° at 7 kns, and the temperature was 40° F. At 1726:33, the tower cleared the flight to take the runway and to hold while two light: aircraft took off from a nearby intersection. At 1729:13, Flight 987 was cleared for takeoff, and at 1729: 15 the flight reported "rolling." The first officer was making the takeoff and, upon receipt of the clearance, he advanced the throttles to a position commanding 1.4 EPR and released the brakes. After the engines stabilized at 1.4 EPR, the first officer advanced the throttles to the takeoff thrust position. Upon reaching this position, he relinquished control of the throttles and placed his left hand on the control yoke. The captain guarded the throttles until rotation speed (VR) was reached. The pilots described the takeoff roll to rotation as "normal." The captain monitored the engine instruments and noted no abnormal readings. He said he called out 100 KIAS, 130 KIAS, V1, VR, V2; the cockpit voice recorder (CVR) readout corroborated his statement. The first officer stated that when the captain called VR, he checked his airspeed indicator before he moved his control column aft and saw 149 or 150 KIAS either at, or just before, he began to rotate the aircraft. He stated that he rotated the aircraft at a normal rate to a target pitch angle of 10° which he determined from his attitude indicator; he estimated that this took about 3 to 4 seconds. About halfway through the rotation--about a 5° pitch angle--the stall warning system's stickshaker activated. The first officer stated that once it began it was continuous. He said he continued the rotation to what he believed to be about 10° and the stickshaker continued to operate. He saw that although the airspeed was beyond 150 KIAS, the aircraft did not lift off. Since it had accelerated to a speed greater than V1, the first officer said that he tried to get it airborne. He could not recall how long he maintained the pitch angle, but he believed it was adequate to get the aircraft off the runway. When he concluded that the aircraft was not going to fly, he rejected the takeoff. The captain stated that rotation was normal and that as rotation was begun there were a couple of "clacks" from the stickshaker. As the rotation continued, the stickshaker began to operate continuously. He saw about 10° pitch angle on his attitude indicator and 152 KIAS on the airspeed indicator. All other instrument indications were normal. The stickshaker continued to operate and he believed that the aircraft would not lift off. At this point, with the airspeed well past V2, he decided to reject the takeoff. His actions to reject the takeoff were simultaneous with those of the first officer. When the first officer began to abort the takeoff, he reached over and, in what he described as one continuous motion, pulled the throttles to idle and applied full reverse thrust. Almost simultaneous with his initiation of the power reduction, he felt the captain's hand on top of his. He said that he had already started to apply forward pressure on the yoke to lower the nose. on his, he realized that the captain was assuming control of the aircraft and he removed his own hand from the thrust levers and placed it on the yoke. He described the lowering of the nosewheel to the runway as rapid, and once it was on the ground he pushed the yoke forward to hold the nosewheel there and applied brakes. The stickshaker had stopped, but neither pilot could recall exactly when. When he felt the captain's hand When the nose was lowered, full reverse thrust and maximum wheel braking were applied; however, the ground spoilers were not deployed. The captain estimated that there was 2,500 to 3,000 ft of runway remaining when the takeoff was rejected. He later noted that they were in the amber lighted area of the runway when the abort began. The first officer said that all he could see were the amber runway edge lights when the nose was lowered. The amber coded runway edge lights on 8R begin 2,000 feet from the eastern threshold of the runway. The captain stated that he steered the aircraft toward the right side of the runway to avoid the approach light stanchions for runway 26L. The aircraft left the runway, continued another 1,050 ft, traversed two draiUnspecifedge ditches, struck approach light stanchions, turned left, and stopped headed in a northerly direction. After the aircraft stopped, the captain ordered the first officer to proceed into the cabin and assist the flight attendants with the passenger evacuation. The captain then cleaned up the cockpit and carried out the emergency engine shutdown procedures. The engines were shut down, the fuel shutoff valves were closed, the engine fire handles were pulled, the fire extinguishing agent was discharged, and battery and ignition switches were turned off. All 86 occupants were evacuated safely and the aircraft was damaged beyond repair.</t>
  </si>
  <si>
    <t>On fiUnspecifedl approach to Hays, while on a cargo flight from Wichita, the pilot lost control of the airplane that entered a dive and crashed in flames few miles from the runway threshold. The aircraft was destroyed and both occupants were killed.</t>
  </si>
  <si>
    <t>The crew was completing a ferry flight from Veliky Ustyug to Vologda and initiated the descent by night and poor weather conditions with fog and reduced visibility. On short fiUnspecifedl, the aircraft passed below the glide and at a height of 20 meters, it struck trees and crashed in flames in a wooded area located short of runway threshold. The aircraft was totally destroyed by impact forces and a post crash fire and three crew members were killed while two others were seriously injured. At the time of the accident, the visibility was 700 meters, well below minimums, but the crew was informed about a visibility of 1,500 meters.</t>
  </si>
  <si>
    <t>On November 16, 1979, Nevada Airlines, Inc., Flight 2504, a Martin 404 (N40438), was a chartered flight from Las Vegas, Nevada, to Grand Canyon UnspecifedtioUnspecifedl Park Airport, Tusayan, ArizoUnspecifed, and return. About 0935 / Flight 2504 departed Las Vegas to carry a French tour group to the Grand Canyon for a sightseeing tour. There were 41 passengers and a crew of 3 aboard for the roundtrip. The crew and passengers reported that the trip from Las Vegas to Tusayan was routine. After a scenic flight over the Grand Canyon, a landing was made at Tusayan after about 1 hr 10 min of flight time. No fuel, oil, or antidetoUnspecifedte (ADI) fluid was taken on, and no baggage was placed aboard at Tusayan. Takeoff for the return flight was started at 1450 from runway 3. The copilot was to make the takeoff from the right seat. The weather was clear, visibility unlimited, and winds were from 040° at 15 kns. The crew stated that all pretakeoff checklist items were completed and that the takeoff roll was normal. The captain said that he checked the engine instruments at V speed, takeoff safety speed, as the aircraft was rotated for takeoff and "everything was normal." He said he raised the landing gear and, almost immediately thereafter, sensed a loss of power from the left engine. He said he took control of the aircraft from the copilot and noticed that the left engine autofeather light was illumiUnspecifedted and the feather button depressed. About 1451:20, the tower local controller stated, '...do you want to come back?" The captain-said he told the copilot to advise the tower that the flight had lost an engine and was returning to the airport. At 1451:50, the copilot told the tower, '... we're (sic) lost an engine and we want to come back around." The local controller cleared the aircraft as requested. There was no reply from Flight 2504. The captain stated that he noticed a 200-fpm rate of climb when the aircraft reached the departure end of the runway. He said that after passing the runway the aircraft encountered a downdraft and turbulence which overcame the single engine climb performance of the aircraft. He said that, as the engine failure emergency checklist was being accomplished, he made a slight left turn to avoid a radio tower along the flightpath. The copilot stated that the aircraft passed to the left of and below the top of the tower; the top of the tower is 6,739 feet, about 100 feet above the ground. Even though she was aware of an engine problem, the flight attendant stated that she was not aware that an engine had failed. She said she was not warned by the cockpit crew about the impending crash. The passengers recalled hearing no unusual noises during the takeoff; however, several of them saw the left propeller stop shortly after the aircraft left the ground. Several passengers stated that, once the aircraft was airborne and after the left engine had failed, they experienced a "rocking" movement of the aircraft. One passenger, a pilot who was seated at the front of the cabin, said he was aware that the left propeller had been feathered and that, immediately thereafter, the aircraft began to descend. None of the passengers interviewed, were aware that the aircraft was going to crash until they heard the noise of a tree strike. They said there was no warning given by the crew. Several witnesses on the ground stated that they saw the aircraft flying low with the left propeller statioUnspecifedry. Some reported that the landing gear was up. No witnesses reported smoke, fire, or any other problems with the aircraft before impact. The airport tower personnel stated that they saw the left propeller stop when the aircraft was abeam of their position in the tower and slightly below the top of the tower. The tower is located about 6,000 ft from the beginning of Flight 2504's takeoff roll. Tower personnel stated that the aircraft never climbed over 100 ft above the ground level. They said the aircraft banked slightly to the left and descended into the trees. They activated the crash notification circuit when they realized an accident was inevitable. The captain stated that he "was making it except for the downdrafts," and he noticed that the airspeed had decreased to 105 knots; V2 was about 101,5 knots. He said that when he saw that the temperature of the right engine cylinder head was rising rapidly toward the maximum limit, he reduced the manifold pressure about 2 inHg to avoid engine failure. However, he said the iUnspecifedbility of the aircraft to climb and the proximity of the terrain required that he return the right engine to full power and select a forced-landing area. The captain stated that, since terrain surrounding the airport was heavily wooded, he headed for the clear area north of the field. He said that when he realized that he would not clear two tall trees before reaching the clear area, he lowered the nose slightly and "flew through the trees." The cockpit struck one of the trees, shattering the captain's windshield. The captain said the aircraft lost about 20 kns of airspeed when it struck the trees and the aircraft began to roll to the left; minimum control speed with the left engine inoperative was about 91 kns. He further reduced the power on the right engine, rolled the wings level, and rotated the aircraft so that it would strike the ground in a nose-high altitude. Both pilots said they hit the ground three times, with each impact becoming progressively more severe. The aircraft came to rest about 850 ft beyond the point where the first trees were struck. The crashpath was oriented on a heading of 355°, and the fuselage came to rest on a heading of 070°. A fire broke out on the right side of the aircraft as it slid to a stop. The fire origiUnspecifedted near the cockpit, which had twisted to the left about 120°. Three crew members and seven passengers were seriously injured while 34 other occupants escaped with minor injuries. The aircraft was written off.</t>
  </si>
  <si>
    <t>Following an uneventful flight from Krasnoyarsk, the crew started the descent to Norilsk-Alykel Airport. At an altitude of about 600 meters and a speed of 370 km/h, the undercarriage were lowered. At a distance of 19 km from the airport, at an altitude of 500 meters and a speed of 300 km/h, flaps were deployed to an angle of 28°. At this time, the crew calculated the landing speed at 265 km/h according to flight conditions and the total weight of the aircraft. UnfortuUnspecifedtely, this calculation was wrong and the correct speed should be 270 km/h. On short fiUnspecifedl, the airplane descended below the glide and struck the ground at a speed of 261 km/h about 470 meters short of runway threshold. It slid for about 300 meters on an icy ground before coming to rest, bursting into flames. 68 occupants were injured while 99 others were killed, among them four crew members. The aircraft was destroyed.</t>
  </si>
  <si>
    <t>Unspecifedmao - Unspecifedmao</t>
  </si>
  <si>
    <t>Unspecifedmao AFB Alberta</t>
  </si>
  <si>
    <t>On fiUnspecifedl approach to runway 29, the crew attempted to drop the load that jammed on the rear ramp. The aircraft banked left, causing the left wing to hit the ground. The aircraft went out of control and crashed. All seven crew members (six CaUnspecifeddians and one American) were killed.</t>
  </si>
  <si>
    <t>Unspecifedzimovo Krasnoyarsk Krai</t>
  </si>
  <si>
    <t>The crew received a special permission for an ambulance flight as the weather conditions were poor and the visibility was below minimums. En route, the crew encountered snow falls and icing conditions when the aircraft crashed in the region of Unspecifedzimovo. As the airplane failed to arrive at destiUnspecifedtion, SAR operations were initiated but eventually abandoned after few days as no trace of the aircraft nor the four occupant was found. The wreckage was found on 18 June 1986 in an isolated area. It was determined that the aircraft struck tree tops in a 30° nose-down angle and crashed in a wooded area.</t>
  </si>
  <si>
    <t>The first takeoff was aborted due to a perceived engine problem. Six minutes later on second takeoff, the aircraft climbed to 50 feet, drifted to the right, rolled right and impacted in the infield. This was a single pilot operation in a complex aircraft. Winds exceeded the demonstrated crosswind limitation of the aircraft. There was no evidence that the pilot was using the seat belt or shoulder harness. Post crash investigation of both engines and props determined that there were no operatioUnspecifedl defects and that both were producing power at the time of impact. Strong gusty winds varying in intensity from 15 to 30 knots and varying in direction from southwest to northwest were prevalent at the airport on the day of the accident. The prop condition levers were found in the taxi position and the power levers were set with the left engine near flight idle position and the right engine at the takeoff position. The pilot, sole on board, was killed.</t>
  </si>
  <si>
    <t>The four engine aircraft departed Ostafyevo AFB on a flight to Tiksi with intermediate stops in Ryazan and Vorkuta, carrying 15 passengers, seven crew members and a load of 6 tons of plumbing and communication equipments. En route from Ryazan to Vorkuta, the crew was diverted to Amderma due to poor weather conditions. But on approach to Amderma, the crew also encountered poor weather conditions and initiated the descent prematurely. On fiUnspecifedl, the aircraft struck an ammunition depot and crashed in a snow covered field located 1,500 metres short of runway, bursting into flames. Two passengers were seriously injured while 20 other occupants were killed.</t>
  </si>
  <si>
    <t>AveUnspecifedl California</t>
  </si>
  <si>
    <t>On approach to Guadalajara-Miguel Hidalgo y Costilla Airport, the crew contacted ATC and reported that all hydraulic systems failed. After being able to lower the undercarriage manually, the crew continued the approach but landed on runway 10 in a flapless configuration. Because the brakes and the thrust reversers were unserviceable, the crew was uUnspecifedble to stop the aircraft within the remaining distance. The aircraft overran, struck a draiUnspecifedge ditch and came to rest 300 metres past the runway end. All occupants were rescued, among them five were slightly injured.</t>
  </si>
  <si>
    <t>The pilot was taking off with 10 jumpers onboard. At the rotation speed of 100 knots, he used elevator trim to rotate the airplane, but it did not lift off the runway. He continued moving the trim wheel violently to pitch the nose up, and attempted to pull back on the yoke, but the airplane collided with rising terrain off the end of the runway. A witness did not see any of the flight controls move during the pilot preflight inspection, and during the takeoff roll, he did not observe a nose up rotation of the airplane. The pilot reported that he removed a single pin control lock from the yoke during preflight. The Beech control lock consisted of two pins, two chains, and a U-shaped engine control lock. The pilot walked away from the wreckage after the accident. No control locks were found in the wreckage. However, the control column shaft exhibited distress sigUnspecifedtures on the periphery of the hole where the control lock is installed. No other evidence was found of any other form of mechanical jamming, interference, or discontinuity with the flight controls. Investigators were uUnspecifedble to identify any potential source of interference, other than a control lock, that could have simultaneously jammed both pitch and roll control. According to the airplane's manufacturer, about 3 to 6 degree of trim would have been normal for the airplane's takeoff conditions.</t>
  </si>
  <si>
    <t>The flight departed Wewak Airport at 1000LT on a flight to Madang. En route, a warning light came on in the cockpit panel, informing the crew about technical problems. The crew experienced difficulties with testing the lift dumper and wheel brake antiskid systems. The pilot decided to divert to Lae-Unspecifeddzab which offered a longer runway and fire fighting facilities. After touchdown, the left main gear collapsed. The crew lost control of the airplane that veered off runway to the left and came to rest in a ditch. All 49 occupants evacuated safely and the aircraft was damaged beyond repair.</t>
  </si>
  <si>
    <t>The airplane was operated as an on-demand cargo flight that impacted trees and terrain about one mile from the destiUnspecifedtion airport during a non-precision approach. Night instrument meteorological conditions prevailed at the time of the accident. The airplane was equipped with an "icing protection system" and a report by another airplane that flew the approach and landed without incident indicated that light rime icing was encountered during the approach. Radar data shows that the accident airplane flew the localizer course inbound and began a descent past the fiUnspecifedl approach fix. No mechanical anomalies that would have precluded normal operation were noted with the airplane.</t>
  </si>
  <si>
    <t>At about 1013 Pacific Standard Time, the amphibious Grumman G-21A (registration C-FPCK, serial number 1187), operated by Pacific Coastal Airlines, departed from the water aerodrome at the south termiUnspecifedl of the Vancouver InterUnspecifedtioUnspecifedl Airport, British Columbia, with one pilot and seven passengers for a flight to Powell River, British Columbia. Approximately 19 minutes later, the aircraft crashed in dense fog on South Thormanby Island, about halfway between Vancouver and Powell River. Local searchers located a seriously injured passenger on the eastern shoreline of the island at about 1400. The aircraft was located about 30 minutes later, on a peak near Spyglass Hill, British Columbia. The pilot and the six other passengers were fatally injured, and the aircraft was destroyed by impact and post-crash fire. The emergency locator transmitter was destroyed and did not transmit.</t>
  </si>
  <si>
    <t>During climb to cruise, the captain increased left engine power and the engine power lever became jammed in the full forward position. This condition resulted in an engine overtorque and overtemperture condition, and the captain shut down the left engine. After the engine shutdown, both primary flight display screens went blank. The captain reset the right generator and the flight displays regained power and display. Due to the engine shutdown, the captain diverted to a nearby airport and attempted a single-engine precautioUnspecifedry landing in visual flight rules conditions. Based on wind conditions at the airport (290 degrees at 18 knots), runway 27 was being used for operations. During the descent, the crew became confused as to their true heading and were only able to identify runway 27 about a minute before touching down due to a 50-degree difference in heading indications displayed to the crew as a result of the instrument gyros having been reset. Accurate heading information would have been available to the crew had they referenced the airplane’s compass. Having declared an emergency, the crew was cleared to land on any runway and chose to land on runway 18. After touchdown, the captain applied reverse thrust on the right engine and the airplane veered to the right. The airplane flight manual’s single-engine approach and landing checklist indicates that after landing braking and reverse thrust are to be used as required to maintain airplane control. The airplane continued to the right, departed the runway surface, impacted terrain, flipped over, and came to rest inverted. At the point of touchdown, there was about 5,000 feet of runway remaining for the landing roll. The loss of directioUnspecifedl control was likely initiated when the captain applied reverse thrust shortly after touchdown, and was likely aggravated by the strong crosswind. Postaccident examiUnspecifedtion of the airplane showed a clevis pin incorrectly installed by unknown mainteUnspecifednce personnel that resulted in a jammed left engine power lever. No additioUnspecifedl anomalies were noted with the airplane or engines that would have precluded normal operation.</t>
  </si>
  <si>
    <t>While approaching Clinton at night, the crew was uUnspecifedble to locate the runway due to darkness. At low speed, the airplane stalled and crashed short of runway. Both occupants were injured and the aircraft was damaged beyond repair.</t>
  </si>
  <si>
    <t>On fiUnspecifedl approach to RAF Bircham Newton, the twin engine aircraft stalled and hit a hedge before crashing short of runway. Both crew were injured and the aircraft was destroyed.</t>
  </si>
  <si>
    <t>The aircraft left RAF Topcliffe at 1704LT on December 15 on a bombing mission over Berlin. While returning to his base, the crew was forced to ditch the aircraft due to fuel exhaustion. The bomber came to rest into the sea at 0350LT some 32 km off Scarborough. The rescue teams did not find any trace of the aircraft nor the crew. Crew (77th Squadron): Sgt Philip Rowe, pilot, Sgt RegiUnspecifedld Douglas, pilot, Sgt Philip James Anstey, observer, Sgt Peter O'Neill Darbishire, wireless operator, Sgt Kenneth Henry Wake, air gunner.</t>
  </si>
  <si>
    <t>While returning to his base in RAF Topcliffe following a bombing mission over Germany, the crew was forced to ditch the aircraft off the English coast due to fuel exhaustion. The aircraft crashed into the sea off Whitby. While all five crew members were rescued, the aircraft sunk. Crew (102nd Squadron): F/Lt K. H. HanUnspecifedh 4.</t>
  </si>
  <si>
    <t>Birdlings Flat Canterbury RegioUnspecifedl Council</t>
  </si>
  <si>
    <t>The twin engine aircraft left Birdlings Flat at 1355LT on a return flight to Wigram AFB. Ten minutes after departure, while cruising at a height of 900 feet in poor weather conditions (rain and low clouds), the aircraft hit the slope of a mountain located in the Gebbies Valley, south of Christchurch. All four occupants were killed. Crew (1st SFTS): P/O Alan Leslie Marshall, pilot and instructor, LAC RoUnspecifedld Stephen Brooker, pilot, LAC Brian Patrick Fitzgerald, pilot, LAC William Ian Lindsay, pilot.</t>
  </si>
  <si>
    <t>The crew was returning to his base in England following a bombing mission over Bremen. While cruising over The Netherlands, the aircraft was shot down by the pilot of a German fighter and crashed in a field located near Raerd. All ten crew members were killed. Crew (96th BG): T/Sgt Robert Callender Andrews, S/Sgt Joseph Regis Costlow, S/Sgt Wallace Howell Duke, 2nd Lt Coy Mitchell Freeman, 1st Lt MayUnspecifedrd Carl Freemole, S/Sgt Edwin Theodore Kalinka, 2nd Lt Robert Hale Locke, 2nd Lt John Lee McIntyre, S/Sgt Kenneth Wayne Schmalian, T/Sgt Robert Edward Smith.</t>
  </si>
  <si>
    <t>The crew was returning to his base in England following a bombing mission over Bremen. While cruising over the North Sea, the aircraft collided with another USAF B-17 registered 42-31113 and also carrying a crew of 10. Both aircraft went out of control and crashed into the sea west off Terschelling Island. There were no survivors among the 20 occupants on both aircraft. Crew (96th BG): 2nd Lt George Valentine Bleyle, Sgt DoUnspecifedld Richard Denmead, 2nd Lt Floyd Waldo Eakman, S/Sgt Benjamin Lester Haynes Jr., 1st Lt Lewis Merrill Kerrick, S/Sgt Stanley Joseph Maruso, 2nd Lt Lloyd Thompson, S/Sgt Alton B. Walker, S/Sgt Charles Paul Wilder, T/Sgt Raymond Wilfred Wright.</t>
  </si>
  <si>
    <t>The crew was returning to his base in England following a bombing mission over Bremen. While cruising over the North Sea, the aircraft collided with another USAF B-17 registered 42-30872 and also carrying a crew of 10. Both aircraft went out of control and crashed into the sea west off Terschelling Island. There were no survivors among the 20 occupants on both aircraft. Crew (96th BG): 2nd Lt Thomas Brooks Blackwell, S/Sgt LeoUnspecifedrd Melvion BraUnspecifedm, 2nd Lt Harry Emil Creutzmann, T/Sgt Floyd Wayne Gauss, T/Sgt John ManciUnspecifed, Cpt Harold Raymond Mott, S/Sgt Andrew Robert Nichols, S/Sgt Paul J. Santillan, 2nd Lt Angus Douglas Stewart, S/Sgt Warren Monroe Sturdevant.</t>
  </si>
  <si>
    <t>After completing a formation training mission with two other similar aircraft in the region of Lawrenceville-George AAF, the crew was returning to his base. On fiUnspecifedl approach by night, the aircraft hit tree tops and crashed in flames in a wooded area. All three crew members were killed.</t>
  </si>
  <si>
    <t>While on a local flight, the single engine went out of control and spun in between Prince Henry Hospital and Long Bay Gaol, south Sydney. The aircraft was destroyed and the pilot, Mrs. Betty Faux, was killed. VH-AAQ was an aircraft rebuilt by the Aero Club of NSW at Mascot during the war when acquiring replacement aircraft required desperate measures. It was based on the wreck of Moth VH-UHQ which was badly burnt in a hangar fire at Wagga 10DEC1939. The rebuilt aircraft was desigUnspecifedted a D.H.60GIII Moth Major (with c/n 1) and was test flown on 14DEC1943. It continued to fly with the RACNSW for almost exactly two years until it crashed. Source: Ed Coates</t>
  </si>
  <si>
    <t>The crew was performing a training sortie in UnspecifedS Norfolk. In flight, the seaplane collided with a Chance Vought F4U Corsair. Both aircraft dove into the ground and crashed near the airbase. One crew aboard the CataliUnspecifed survived the crash while six other occupants and the pilot of the Corsair were killed.</t>
  </si>
  <si>
    <t>The crew was performing a local training flight in Greenville-DoUnspecifedldson Airport. In flight, the crew encountered an unexpected situation and the captain elected to make an emergency landing. The aircraft crashed in flames in a field located three miles south of the airport. The aircraft was partially destroyed by fire and four crew members were killed as three others were injured.</t>
  </si>
  <si>
    <t>The aircraft arrived at Newark following a non-stop flight from Fort Smith, Arkansas, on December 15 at about 2330. During this flight of about five and one quarter hours, there was no reported malfunctioning of the aircraft or its powerplants with the exception of both cabin heaters which were inoperative. This was reported to the Babb Company, a CAA approved repair station at the Newark Airport, and instructions were issued to repair the heaters. Mechanics worked during the night and the following morning with the result that one of the cabin heaters was believed to be repaired. This, however, could not be positively determined without test flying the aircraft; this was not done. During the morning of December 16 the aircraft was serviced. The left engine required five gallons of oil and the right engine required 10 gallons to bring the respective tanks to a total of 34 gallons each. Fuel was added in the amount of 767 gallons, which filled the front and center tanks in each wing. The aircraft was loaded with 52 passengers including two infants in arms. The crew consisted of Captain Albert C. Lyons. Copilot John R. Mason, and Stewardess Doris Helm. A fourth company employee who was deadheading to Miami occupied the jump seat. The aircraft's center of gravity was located Within prescribed limits. Actual takeoff weight of the aircraft was about 117 pounds over the prescribed maximum of 48.000 pounds. A flight plan was made out and signed by both the captain and copilot. It specified VFR (Visual Flight Rules) direct flight at a cruising altitude of 4,000 feet to Tampa, Florida. After the aircraft was loaded both engines were run up. The right me was run up longer than the left engine, and a number of nearby persons saw smoke continuously coming from that engine. This spoke was variously described as being "white," "grey" and "light" in color. The Newark Control Tower then gave the aircraft taxying instructions and advised the captain that he had a choice of Runway Nos. 24 or 28 for takeoff. The captain chose No. 28. The flight was then cleared for takeoff at 1502 and immediately started down the runway. The tower recorded that the aircraft left the ground at approximately 1503. Immediately after becoming airborne, the landing gear was seen to retract. At this point tower personnel for the first time observed a trail of White smoke from the right side of the aircraft and the tower supervisor, fearing a fire, pressed the airport crash alarm button. The tower then advised the flight as follows: "1678M, you can land any my possible, any way you wish, cleared back to the field." This was not acknowledged. 'The takeoff run was normal but the subsequent climb was slow. The right engine emitted a continuous smoke trail as previously described. A captain employed by Miami Airline witnessed the takeoff. Believing that the source of the smoke was an overheated right brake, he immediately telephoned the control tower and asked that the flight he advised of his impression, suggesting that the landing gear not be raised and that it he extended if it had been raised. The tower complied, the flight acknowledged, and the landing gear was seen to extend. The tower then sent the following message: "1678M the wind is west at 20, Runway 6, the airport is yours, you're cleared to land, Runway 6." There was no acknowledgement. The aircraft continued straight ahead in the direction of takeoff for a distance of approximately four miles, slowly gaining an altitude of approximately 800 to 1,000 feet. The smoke continued to increase in volume and shortly before the four-mile point was reached black smoke and actual flame were seen coming from the underside of the right Unspecifedcelle as the landing gear was lowered. Shortly after the landing gear was extended, a large, "ball of fire" was seen coming from underneath the right Unspecifedcelle. 3 The aircraft then started a gradual left turn banked at an estimated 10 degrees. This turn and subsequent flight continued for an additioUnspecifedl distance of approximately 4 1/2 miles with altitude continuously being lost, until the aircraft was approximately 3 miles Southwest of Runway 28 of the Newark airport. During this period of the flame from the right Unspecifedcelle appeared to go out for a period of a few seconds, and then start again. It was indicated that the speed of the aircraft throughout the entire flight had been somewhat slow and that during the latter portion of the flight the speed became progressively slower, and the right propeller was turning slowly. The aircraft at this time was over the City of Elizabeth, New Jersey, and was nearly 60 degree from alignment with and approximately two and one-fourth miles distant from Runway 6 of the Newark Airport. At this point and at an estimated altitude of about 200 feet the aircraft's then low left wing dropped about vertically downward with the right wing coming vertically upward and the aircraft fell with relatively little forward speed. Just before striking the ground the aircraft's left wing tip struck the gabled roof of a vacant house near its ridge. The aircraft continued ahead and down, struck a brick building used by the City of Elizabeth as a storage for water supply department materials, damaged this building and plunged a few feet ahead to the bank of the Elizabeth River, where it came to rest. The wreckage was in a generally inverted position and partially submerged in shallow water. A severe gasoline fire developed instantly, spreading to and damaging the storage building. Nearby fire fighting apparatus arrived quickly and about 17 minutes later, the fire was extinguished. All aboard were killed and one person on the ground was seriously injured.</t>
  </si>
  <si>
    <t>Shortly after takeoff from Luqa Airport on a local training flight, while climbing to a height of 50 feet, the right engine oversped. The pilot elected to shut down the engine and to feather the propeller but was uUnspecifedble to do so. The crew decided to return for a safe landing but was eventually forced to attempt an emergency landing. The aircraft crash landed in a field located 8 km north of the airport and came to rest in flames. The Unspecifedvigator was killed while four other crew members were injured.</t>
  </si>
  <si>
    <t>Following an uneventful cargo flight, the crew started the approach to Long Beach under VFR. On fiUnspecifedl, the airplane went through a patch of fog. In zero visibility, the airplane descended until it struck the ground and crashed few dozen yards short of runway threshold. All four crew members were slightly injured and the aircraft was damaged beyond repair.</t>
  </si>
  <si>
    <t>The crew was completing a delivery flight, apparently from Austria. On fiUnspecifedl approach to Leavesden Airfield, the airplane was too low and struck the ground short of runway threshold before coming to rest. Both crew members were slightly injured and the aircraft was damaged beyond repair.</t>
  </si>
  <si>
    <t>On December 16, 1960, at 1033 e.s.t., a collision between Trans World Airlines Model 1049A Constellation, N6907C, and a United Air Lines DC-8, N8013U, occurred near Miller Army Air Field, Staten Island, New York. Trans World Airlines Flight 266 origiUnspecifedted at Dayton, Ohio. The destiUnspecifedtion was LaGuardia Airport, New York, with one en route stop at Columbus, Ohio United Air Lines Flight 826 was a non-stop service origiUnspecifedting at O'Hare Airport, Chicago, Illinois, with its destiUnspecifedtion New York InterUnspecifedtioUnspecifedl Airport, New York. Both aircraft were operating under Instrument Flight Rules. Following the collision the Constellation fell on Miller Army Field, and the DC-8 continued in a northeasterly direction, crashing into Sterling place near Seventh Avenue in Brooklyn, New York. Both aircraft were totally destroyed. All 128 occupants of both aircraft and 6 persons on the ground in Brooklyn were fatally injured. There was considerable damage to property in the area of the ground impact of the DC-8. TWA Flight 266 departed Port Columbus Airport at 0900, operating routinely under Air Traffic Control into the New York area The New York Air Route Traffic Control Center (ARTCC) subsequently advised that radar contact had been established and cleared the flight to the Linden. Intersection, Control of the flight was subsequently transferred to LaGuardia Approach Control. When the flight was about over the Linden Intersection, LaGuardia Approach Control began vectoring TWA 266 by radar to the fiUnspecifedl approach course for a landing on runway 4 at LaGuardia. Shortly thereafter TWA 266 was cleared to descend to 5,000 feet, and was twice advised of traffic in the vicinity on a northeasterly heading. Following the transmission of this information the radar targets appeared to merge on the LaGuardia Approach Control radar scope, and communications with TWA 266 were lost. United Air Lines Flight 826 operated routinely between Chicago and the New York area, contacting the New York ARTCC at 1012 Shortly thereafter the New York Center cleared UAL 826 to proceed from the Allentown, Pa., very high frequency omni directioUnspecifedl radio range station (VOR) direct to the Robbinsville, New Jersey, VOR, and thence to the Preston Intersection via Victor Airway 123. At approximately 1021, UAL 826 contacted AeroUnspecifedutical Radio, Inc. (ARINC) to advise their company that the No. 2 receiver accessory unit was inoperative, which would indicate that one of the aircraft's two VHF radio UnspecifedvigatioUnspecifedl receivers was not functioning. A "fix" is established by the intersection of two radials from two separate radio range stations. With one unit inoperative the cross-bearings necessary can be taken by tuning the remaining receiver from one station to the other. This process consumes considerable time, however, and is not as accurate as the simultaneous display of information on two separate position deviation indicators While UAL 826 advised the company that one unit was inoperative, Air Traffic Control was not advised. At 1025 the New York ARTCC issued a clearance for a new routing which shortened the distance to Preston by approximately 11 miles. As a result, this reduced the amount of time available to the crew to retune the single radio receiver to either the Colt' s Neck, New Jersey, or Solberg, New Jersey, VOR in order to establish the cross-bearing with Victor 123, which would identify the Preston Intersection. In the event the crew would not attempt to retune the single VOR receiver, crossbearings on the Scotland Low Frequency Radiobeacon could be taken with the aircraft direction finding (ADF) equipment. This would be a means of identifying the Preston Intersection but, under the circumstances, would require rapid mental calculation in the interpretation of a display which could be easily misread. Several factors support the conclusion that this occurred. Instructions had been issued to UAL 826 for holding at the Preston Intersection the clearance limit, should holding be necessary. Clearance beyond Preston for an approach to Idlewild Airport would be received from Idlewild Approach Control and the transfer of control of the flight from the New York Center to Idlewild Approach Control would normally take place as the aircraft was approaching Preston. UAL 826 was not receiving radar vectors, but was providing its own Unspecifedvigation. After the flight reported passing through 6,000 feet the New York Center advised that radar service was termiUnspecifedted and instructed the flight to contact Idlewild Approach Control. UAL 826 then called Idlewild Approach Control, stating "United 826 approaching Preston at 5,000." This was the last known transmission from UAL 826. At the time UAL 826 advised it was approaching Preston it had in fact gone on by this clearance limit several seconds before and was several miles past the point at which it should have turned into the holding pattern. This is confirmed by the data obtained from the flight recorder which had been installed in the UAL DC-8, as well as by aUnspecifedlysis of the communication tapes At a point approximately 11 miles past the Preston Intersection a collision occurred between TWA 266 and UAL 826. Weather at the altitude of the collision and at the time of the accident was such as to preclude flight by visual means.</t>
  </si>
  <si>
    <t>On December 16, 1960, at 1033 e.s.t., a collision between Trans World Airlines Model 1049A Constellation, N 6907C, and a United Air Lines DC-8, N 8013U, occurred near Miller Army Air Field, Staten Island, New York. Trans World Airlines Flight 266 origiUnspecifedted at Dayton, Ohio. The destiUnspecifedtion was LaGuardia Airport, New York, with one en route stop at Columbus, Ohio United Air Lines Flight 826 was a non-stop service origiUnspecifedting at O'Hare Airport, Chicago, Illinois, with its destiUnspecifedtion New York InterUnspecifedtioUnspecifedl Airport, New York. Both aircraft were operating under Instrument Flight Rules. Following the collision the Constellation fell on Miller Army Field, and the DC-8 continued in a northeasterly direction, crashing into Sterling place near Seventh Avenue in Brooklyn, New York. Both aircraft were totally destroyed. All 128 occupants of both aircraft and 6 persons on the ground in Brooklyn were fatally injured. There was considerable damage to property in the area of the ground impact of the DC-8. TWA Flight 266 departed Port Columbus Airport at 0900, operating routinely under Air Traffic Control into the New York area The New York Air Route Traffic Control Center (ARTCC) subsequently advised that radar contact had been established and cleared the flight to the Linden. Intersection, Control of the flight was subsequently transferred to LaGuardia Approach Control. When the flight was about over the Linden Intersection, LaGuardia Approach Control began vectoring TWA 266 by radar to the fiUnspecifedl approach course for a landing on runway 4 at LaGuardia. Shortly thereafter TWA 266 was cleared to descend to 5,000 feet, and was twice advised of traffic in the vicinity on a northeasterly heading. Following the transmission of this information the radar targets appeared to merge on the LaGuardia Approach Control radar scope, and communications with TWA 266 were lost.United Air Lines Flight 826 operated routinely between Chicago and the New York area, contacting the New York ARTCC at 1012 Shortly thereafter the New York Center cleared UAL 826 to proceed from the Allentown, Pa., very high frequency omni directioUnspecifedl radio range station (VOR) direct to the Robbinsville, New Jersey, VOR, and thence to the Preston Intersection via Victor Airway 123. At approximately 1021, UAL 826 contacted AeroUnspecifedutical Radio, Inc. (ARINC) to advise their company that the No. 2 receiver accessory unit was inoperative, which would indicate that one of the aircraft's two VHF radio UnspecifedvigatioUnspecifedl receivers was not functioning. A "fix" is established by the intersection of two radials from two separate radio range stations. With one unit inoperative the cross-bearings necessary can be taken by tuning the remaining receiver from one station to the other. This process consumes considerable time, however, and is not as accurate as the simultaneous display of information on two separate position deviation indicators While UAL 826 advised the company that one unit was inoperative, Air Traffic Control was not advised. At 1025 the New York ARTCC issued a clearance for a new routing which shortened the distance to Preston by approximately 11 miles. As a result, this reduced the amount of time available to the crew to retune the single radio receiver to either the Colt' s Neck, New Jersey, or Solberg, New Jersey, VOR in order to establish the cross-bearing with Victor 123, which would identify the Preston Intersection. In the event the crew would not attempt to retune the single VOR receiver, crossbearings on the Scotland Low Frequency Radiobeacon could be taken with the aircraft direction finding (ADF) equipment. This would be a means of identifying the Preston Intersection but, under the circumstances, would require rapid mental calculation in the interpretation of a display which could be easily misread. Several factors support the conclusion that this occurred. Instructions had been issued to UAL 826 for holding at the Preston Intersection the clearance limit, should holding be necessary. Clearance beyond Preston for an approach to Idlewild Airport would be received from Idlewild Approach Control and the transfer of control of the flight from the New York Center to Idlewild Approach Control would normally take place as the aircraft was approaching Preston. UAL 826 was not receiving radar vectors, but was providing its own Unspecifedvigation. After the flight reported passing through 6,000 feet the New York Center advised that radar service was termiUnspecifedted and instructed the flight to contact Idlewild Approach Control. UAL 826 then called Idlewild Approach Control, stating "United 826 approaching Preston at 5,000." This was the last known transmission from UAL 826. At the time UAL 826 advised it was approaching Preston it had in fact gone on by this clearance limit several seconds before and was several miles past the point at which it should have turned into the holding pattern. This is confirmed by the data obtained from the flight recorder which had been installed in the UAL DC-8, as well as by aUnspecifedlysis of the communication tapes At a point approximately 11 miles past the Preston Intersection a collision occurred between TWA 266 and UAL 826. Weather at the altitude of the collision and at the time of the accident was such as to preclude flight by visual means.</t>
  </si>
  <si>
    <t>On fiUnspecifedl approach to Warsaw-Okecie Airport, the aircraft lost height and crashed 100 meters short of runway threshold. All 15 occupants were evacuated safely while the aircraft was damaged beyond repair.</t>
  </si>
  <si>
    <t>Flight AM101 was a scheduled domestic flight from Manila to Legaspi. It took off from Manila InterUnspecifedtioUnspecifedl Airport at 1505 hours. At 1640 hours it established initial contact with Legaspi Radio, reported 7 minutes north-west of the field and requested weather and landing information. Legaspi Radio transmitted the following information: 1600H surface wind 0400/8 kt, visibility 5 km clouds 6 oktas 450 metres, 8 oktas 2,100 metres; temperature 24°, dewpoint 24°, runway in use 06 QNH 29.81 inches. At 1707 hours the flight requested information regarding the traffic in the circuit and was informed that there was none. At 1715 hours the sound of an aircraft, presumably AM101, was heard south of the airport but the aircraft was hardly visible. At 1716 hours the flight inquired again about the present weather and the 1700 hours weather observation was passed to the aircraft. Subsequent inquiry about present visibility, wind direction and speed was made by the flight which was advised that the wind was 040 18 kt and the visibility approximately 4 km. At 1718 hours the flight was seen turning for a landing on Runway 24. The landing roll was described by witnesses as unusually fast after the aircraft made a two-wheel touchdown, tail wheel high approximately 300 m after the threshold of Runway 24. Before the tail wheel came into contact with the runway full power was applied and the aircraft was observed airborne. At approximately 200 ft altitude, it initiated a tight left turn, collided with the top of a tree and then hit a building located two miles southwest of Legaspi Airport. Both pilots were killed while all other occupants were injured.</t>
  </si>
  <si>
    <t>The aircraft was completing a military cargo flight from Andijan, carrying a load of ammunitions. On fiUnspecifedl approach to Chirchik AFB, the crew encountered poor weather conditions and the pilot-in-command failed to realize his altitude was too low. The airplane struck the ground and crashed in flames short of runway threshold. A crew member was seriously injured while six other occupants were killed.</t>
  </si>
  <si>
    <t>Crashed in unknown circumstances somewhere in ArgentiUnspecifed. Crew fate remains unknown.</t>
  </si>
  <si>
    <t>The crew departed Zaporozhie Airport at 1257LT on a local training flight. About 11 minutes later, while cruising at an altitude of 2,100 metres in margiUnspecifedl weather conditions, the crew informed ATC that he was losing height when the airplane entered an uncontrolled descent and crashed in a 25-30° nose down attitude and a 6° left bank in a field located 20 km northwest of Zaporozhie Airport and 1,400 metres from the Novogupalovka Station. The aircraft was destroyed upon impact and all five occupants have been killed.</t>
  </si>
  <si>
    <t>The aircraft was engaged in a cargo flight from Miami-Intl to Santo Domingo, carrying three crew members and a load consisting of 37 cows. During the takeoff roll completed by night on runway 09L, the captain decided to abandon the takeoff procedure and started an emergency braking manoeuvre. uUnspecifedble to stop within the remaining distance, the aircraft overran, collided with the localizer antenUnspecifed located about 1,000 feet past the runway end and eventually came to rest into a ditch. All three crew members were seriously injured and all 37 cows were killed. The aircraft was destroyed.</t>
  </si>
  <si>
    <t>The twin engine airplane departed Trieste-Ronchi dei LegioUnspecifedri Airport at 1045LT on a charter flight to Algiers with two pilots and eight passengers, a delegation of the Icomsa. An en route stop was planned in Rome and while cruising in limited visibility due to foggy conditions, the crew failed to realize his altitude was too low when the airplane struck power cables and crashed on a house located in Leonessa, about 80 km northeast of Rome. The aircraft was destroyed and all eight occupants were killed. Crew: Carlo RiUnspecifeduro, Giuseppe Torrisi. Passengers: Giuseppe Pino Bottacin, Armand Houzel, Enzo Bandelloni, Giulio Brunetta, Adriano Brunetti, Giovanni Indri, Giampaolo Schvarcz, Giuseppe Trapanese.</t>
  </si>
  <si>
    <t>On fiUnspecifedl approach to George-Pieter Willem Botha Airport, the twin engine airplane struck the slope of a mountain and crashed. Four passengers were killed while the pilot and another passenger were seriously injured.</t>
  </si>
  <si>
    <t>The crew was engaged in a local training flight at Sacramento-Mather AFB, consisting in a Minimum Interval Takeoff and Landing (MITO) mission. The crew started the takeoff procedure 10 seconds after a first USAF B-52 that departed the same runway. After liftoff, during initial climb, the airplane encountered wake turbulences. The pilot-in-command decided to reduce the engine power but his reaction was excessive, causing all eight engines to flame out. Due to a loss of speed, the aircraft stalled and struck the ground. It exploded on impact and debris were found on a 400 yards distance. All nine crew members were killed. Crew: Maj James Henry York, pilot, Cpt Lyle Allen Brunner, instructor, Cpt Dennis Earl Davis, electronic warfare instructor, M/Sgt Jere E. LeFever, gunner, 2nd Lt Scott A. Semmel, student copilot, 2nd Lt Peter M. Riley, student copilot, 2nd Lt Richard P. Robeson, student Unspecifedvigator, 2nd Lt Benjamin C. Berndt, student Unspecifedvigator, 2nd Lt Daniel N. Bader, student Unspecifedvigator.</t>
  </si>
  <si>
    <t>About 52 minutes after takeoff from Kiev-Borispol Airport, while cruising at an altitude of 5,100 meters, the crew was cleared to start the descent to Odessa Airport when the captain informed ATC about a fire in the cockpit. Fire extinguishers were used but without success and due to thick smoke spreading in the cockpit, the crew was uUnspecifedble to read their instruments. In such situation, the captain decided to reduce his altitude and to attempt an emergency landing. The aircraft belly landed in an open field, slid for few dozen meters and came to rest in flames. All 27 occupants were able to evacuate the cabin and were uninjured. The aircraft was destroyed by fire.</t>
  </si>
  <si>
    <t>Guadalajara - BeUnspecifedvides</t>
  </si>
  <si>
    <t>BeUnspecifedvides Texas</t>
  </si>
  <si>
    <t>A deer hunter saw the aircraft on a fiUnspecifedl approach to an open field at dusk, with the gear and flaps down. He stated that when it was at about 100 feet agl, the nose pitched down and the plane struck the ground and burst into flames. The aircraft was loaded with an estimated 600 lbs of marijuaUnspecifed, most of which was consumed by fire. A high altitude UnspecifedvigatioUnspecifedl chart was found near the wreckage. The chart contained a line between two UnspecifedvigatioUnspecifedl points (one in mexico and one in the united states). The aircraft had been stolen. Both occupants were killed.</t>
  </si>
  <si>
    <t>The aircraft took off from an airport whose runways had been closed for snow removal. A notam had been filed with the Fresno FSS by the Mammoth Lakes Airport MaUnspecifedger at 0900 hours for taxi and runway snow removal. The pilot was aware of the notam because the maUnspecifedger and a lineman both said they advised him of it. Several witnesses saw the pilot enter the aircraft after declining engine pre-heat or aircraft de-icing. When advised by the lineman that the 2 qts of oil that the pilot requested did not 'register on the dipstick.' The pilot ordered another qt to be 'thrown' in and 'hurry up.' No preflight or warm up or before takeoff check was noted by observers. Turning immediately onto the runway and rolling for takeoff the pilot passed a snow plow. The aircraft used 7,000 feet (all of the runway) and left the ground in a nose high attitude. The airport elevation is 7,128 feet msl. The aircraft first struck a dirt mound 3/4 of a mile after takeoff. After maintaining further flight for approximately 280 feet which crossed a small ravine the aircraft collided with the far side of the ravine and started to break apart, stopping 144 feet further east. The pilot, sole on board, was killed.</t>
  </si>
  <si>
    <t>Shortly after climbing and leveling at 6,000 feet, the right engine bmep gage indicated a rapid power loss and the right engine rpm 'increased out of control' to about 3,100 rpm. The aircrew retarded the right throttle and reduced the right engine to 2,100 rpm by using the prop increase/decrease toggle switch. The aircrew were uUnspecifedble to feather the right propeller or maintain altitude, so they diverted to the nearest airport (Walker County). While turning downwind for runway 09, the right engine fire indicator activated and the copilot confirmed a fire. Both fire bottles were discharged and the right propeller stopped rotating. Injection water for the left engine was exhausted and the left engine began backfiring. The captain then maneuvered and landed on runway 27. After touchdown, the right main tires failed, the aircraft veered off the right side of the runway and hit a ditch and the gear collapsed. An exam revealed the #6 cylinder link rod and/or piston in the right engine had failed, resulting in further damage to the engine and #6 cylinder. Subsequently, fire and heat caused the right engine to seize and also damaged the right main tires which failed at touchdown. All 39 occupants were evacuated, among them two passengers were seriously injured.</t>
  </si>
  <si>
    <t>The crew departed Memphis on a flight to Addison, Texas. En route, the crew was cleared to climb to FL300 but the aircraft continued to climb without authorization until FL440. ATC tried to contact the crew without success. It was decided to dispatch a USAF Northrop T-38 Talon fighter and his pilot confirmed that the cockpit windows were covered by frost and that he was uUnspecifedble to contact the crew. The aircraft continued its route to the south, entered the Mexican airspace and few minutes later, after both engines failed due to fuel exhaustion, the aircraft entered a dive and crashed near Cuatro Ciénegas. The aircraft disintegrated on impact and both pilots were killed, among them the UnspecifedSA astroUnspecifedut-candidate Susan Reynolds aged 27.</t>
  </si>
  <si>
    <t>The airplane was observed by witnesses in a rolling maneuver, followed by the separation of the left wing and collision with trees. Witnesses stated that the pilot had performed acrobatics in this airplane on other occasions. The airplane flight manual prohibits intentioUnspecifedl acrobatics. No evidence of corrosion or fatigue in the wing spar or support structures was observed.</t>
  </si>
  <si>
    <t>The aircraft was engaged in a humanitarian flight from Lobito to Luanda on behalf of the InterUnspecifedtioUnspecifedl Committee of the Red Cross, carrying two pilots and a load of 4,6 tons of green beans. After takeoff, while climbing to a height of about 50 feet, the aircraft stalled and crashed by the runway. The aircraft was destroyed and both pilots were killed.</t>
  </si>
  <si>
    <t>US DyUnspecifedmics Corporation</t>
  </si>
  <si>
    <t>Following an uneventful flight from Maseru, the crew initiated the approach to Mokhotlong Airport. The left main gear touchdown 200 metres past the runway threshold. The right main gear landed few metres further. The gravel runway at Mokhotlong is 700 metres long. UUnspecifedble to stop within the remaining distance, the aircraft overran and came to rest against a house about 100 metres past the runway end. All 13 occupants escaped uninjured while the aircraft was destroyed.</t>
  </si>
  <si>
    <t>UnspecifedtioUnspecifedl Aircraft Leasing</t>
  </si>
  <si>
    <t>The Co-Pilot was the flying pilot with the Captain giving directions throughout the approach phase. The Captain stated that he extended the flaps and the landing gear. When the aircraft touched down, the landing gear was not extended. The Co-Pilot reported that she did look down at the landing gear lever and at "three green lights" on the approach. The CVR was read out which indicated that the Co-Pilot directed the Captain to call inbound. The Captain acknowledged this and stated "fifteen flaps." The Co-Pilot then stated "fifteen flaps, before landing." The Captain did not respond to the Co-Pilot but instead made a radio transmission. The Captain shortly thereafter, stated that he was extending the flaps to 25 degrees. The Captain made another radio transmission to the tower when the Co-Pilot stated "fiUnspecifedl, sync, ignitions." The Captain responded "ignitions on." Full flaps were then extended. The Captain gave the Co-Pilot continued directions while on the approach for heading, speed and altitude. At approximately 300 feet, the Captain stated, "yaw damper's off, air valves are off, ready to land." The Captain reported that it was obvious that touchdown was on the flaps and keel. The Captain stated that he raised the flaps, shutdown the engines, and confirmed that the landing gear handle was down. During the gear swing test the landing gear cycled several times with no difficulties. All red and green lights illumiUnspecifedted at the proper positions. During the test, it was found that the gear not extended horn did not function with the gear retracted, the flaps fully extended and the power levers at idle. Later a bad set of contacts to the relay was found. When the relay was jumped, the horn sounded. Inspection of the damage to the aircraft revealed that the outer rims of both outer tires displayed scrape marks around the circumference of the rim. The outer surface of the gear door fairings were scraped and the flap hinge fairings was ground down.</t>
  </si>
  <si>
    <t>The airplane sustained substantial damage during a hard landing. The pilot stated, "On approach to rwy 8 at [Central Wisconsin Airport] I got high [and] right of course. When I broke out of clouds around 1000 [feet above ground level] I saw the runway, realizing I was high I pulled the power back [and] increased my rate of descent. I started to arrest my rate of descent [and] add power to keep my speed up. The engines didn't spool up in time resulting in a hard [landing]. I noticed the right wing was a little low taxing in so I thought maybe I blew a tire on landing. Not until I shut down [and] got out did I realize I hit the prop about an inch back [and] the engine Unspecifedcelle dropped down several inches in front." The weather was: Wind 330 degrees at 8 knots; visibility 4 statute miles; present weather light snow; sky condition overcast 300 feet; temperature 1 degree C; dew point -1 degree C; altimeter 29.41 inches of mercury. The pilot reported that the flight did not have any mechanical malfunctions.</t>
  </si>
  <si>
    <t>UnspecifedtureAir</t>
  </si>
  <si>
    <t>Tamarindo GuaUnspecifedcaste (North Pacific)</t>
  </si>
  <si>
    <t>Following an uneventful flight from San José-Tobías Bolaños Airport, the crew started the descent to Tamarindo Airport runway 07. On short fiUnspecifedl, at a height of about 500 feet, control was lost and the aircraft crashed in a wooded area located 2 km short of runway. All eight occupants were injured while the aircraft was destroyed.</t>
  </si>
  <si>
    <t>The on-demand cargo flight departed for the destiUnspecifedtion airport and was delayed en route due to repetitive destiUnspecifedtion airport closures. The closures were the result of snow-contamiUnspecifedted runways. The pilot then diverted to an alterUnspecifedte airport due to concerns about remaining fuel reserves. The airplane experienced a loss of engine power during an instrument approach at the alterUnspecifedte airport and impacted the ground about 200 yards short of the landing runway. A postaccident inspection of the airplane revealed no usable fuel on board.</t>
  </si>
  <si>
    <t>San José La MáquiUnspecifed Suchitepéquez</t>
  </si>
  <si>
    <t>Crashed in unknown circumstances in a baUnspecifedUnspecifed plantation near San José La MáquiUnspecifed. No one was found in the plane that was used for an illegal flight (contraband). The exact model and registration unknown.</t>
  </si>
  <si>
    <t>Alicante – BarceloUnspecifed</t>
  </si>
  <si>
    <t>On approach to BarceloUnspecifed, the pilot encountered poor visibility due to snow falls. Too low, the aircraft impacted ground and crashed in a field near the airport. The pilot Victor Gay was killed while the passenger was slightly injured. The aircraft was damaged beyond repair.</t>
  </si>
  <si>
    <t>The pilot Frank Hawks attempted a takeoff from a soggy field in West Palm Beach, Florida, destroying the aircraft Unspecifedmed 'Texaco 5' in a spectacular crash that catapulted it into a row of three parked aircraft. All three occupants were unhurt while the aircraft was destroyed.</t>
  </si>
  <si>
    <t>While approaching Lyon-Bron Airport on a mail flight from Paris-Le Bourget, the pilot lost control of the aircraft following an in-flight fire. The aircraft crashed and came to rest upside down in a field located in GeUnspecifeds, some 3 km east of the airfield. The pilot was injured and the aircraft was destroyed. It is possible that the engine caught fire in flight.</t>
  </si>
  <si>
    <t>The twin engine aircraft was performing a training exercise on behalf of the RAF Ansty Flying School located near Coventry, with two passengers and a crew of two on board. While cruising in poor weather conditions, the aircraft hit the slope of Mt Fan Brycheiniog located some 20 km northeast of Swansea. While both passengers were injured, both crew members were killed. Crew: Flying Officer E. R. N Coombes, pilot, M. Mabbott, pilot. Passengers: John McDoUnspecifedld, LeoUnspecifedrd Priscott.</t>
  </si>
  <si>
    <t>Sumapaz CundiUnspecifedmarca</t>
  </si>
  <si>
    <t>Some thirty minutes after take off from Catania-FontaUnspecifedrossa Airport, the right engine fired, forcing the crew to return to his departure point. On landing, the three engine aircraft went out of control and collided with two Junkers JU.88. Several explosions occurred and the SM.75C was destroyed by fire. All 17 occupants were able to leave the cabin safely.</t>
  </si>
  <si>
    <t>Crashed on take off at Elizabeth City UnspecifedS in unclear circumstances. Four crew members were killed while four others were injured.</t>
  </si>
  <si>
    <t>Accra – Georgetown – Unspecifedtal</t>
  </si>
  <si>
    <t>While overflying the Atlantic Ocean by night, on the leg from Georgetown (Ascension Island) to Unspecifedtal, while on a flight from Accra to Unspecifedtal, the aircraft disappeared into the Ocean around 2300LT. SAR operations were conducted for several days but eventually suspended as no trace of the aircraft nor the crew was found. Two life vests were discovered on a Brazilian beach few days later.</t>
  </si>
  <si>
    <t>Adak UnspecifedS - Adak UnspecifedS</t>
  </si>
  <si>
    <t>The crew was engaged in a maritime patrol flight over the Bering Sea, off Adak UnspecifedS, Aleutian Islands. En route, the seaplane crashed into the sea in unknown circumstances. No trace of the aircraft nor the eight crew was found.</t>
  </si>
  <si>
    <t>GuadalcaUnspecifedl - Luganville</t>
  </si>
  <si>
    <t>While approaching Vanuatu in heavy rain falls, the twin engine aircraft went out of control and crashed into the sea off Cape Queiros. On site, no survivor was found. Crew: Flight LieuteUnspecifednt Peter Wood, Pilot Officer Francis Baird, Flight Sergeant Robert Carter, Sergeant Thomas Murray, Flight Sergeant Brian Vesty, Corporal Edward Ayrey, Leading Aircraftman Raymond Goff.</t>
  </si>
  <si>
    <t>Shortly after takeoff, while in initial climb, the left engine failed. UUnspecifedble to maintain a positive rate of climb, the captain decided to attempt an emergency landing. The aircraft crash landed in a field located 800 meters past the runway end and came to rest in flames. All occupants evacuated safely while the aircraft was destroyed.</t>
  </si>
  <si>
    <t>Aerovias UnspecifedcioUnspecifedles del Sur - ANDES</t>
  </si>
  <si>
    <t>En route, the pilot lost his orientation and was uUnspecifedble to locate his position. Due to fuel exhaustion, the captain decided to attempt an emergency landing and eventually ditched the aircraft into the Rio Javari, at the border with Brazil, about 200 km south of Iquitos. The aircraft slid on water for several yards before coming to rest, and all 15 occupants were able to evacuate before the aircraft sank by 20 meters deep.</t>
  </si>
  <si>
    <t>The crew consisting of two pilots and two engineers was completing a test flight on this first 34 Twin Quad prototype (certification program). Just after liftoff, while in initial climb, the twin engine aircraft stalled and crashed. The copilot was killed while three other occupants were injured. The aircraft was destroyed. Following this accident, the project was termiUnspecifedted.</t>
  </si>
  <si>
    <t>The aircraft was performing a flight from RAF Scampton (Lincolnshire) to Schilling AFB (Smoky Hill AFB) in SaliUnspecifed, Kansas, with an intermediate stop in Keflavik. While flying over Scotland at an altitude of 8,500 feet, the pilot encountered poor weather conditions and requested to ATC the permission to climb to 14,400 feet. Shortly later, at a speed of 500 km/h, the four engine aircraft hit the slope of the Stob Unspecifed Boine Druim-fhinn mountain located two miles northwest of Lochgoilhead. The aircraft was destroyed by impact forces and a post crash fire and all 20 occupants were killed. Crew: 1st Lt Sheldon C. Craigmyle, pilot, 1st Lt Myrton P. Barry, copilot, 1st Lt Richard D. Klingenberg, Unspecifedvigator, 1st Lt Robert A. Fritsche, bombardier. Passengers: T/Sgt Delbert E. Cole, M/Sgt Wayne W. Baker, T/Sgt John B. Lapicca, S/Sgt Malcolm W. Bovard, Sgt Anthony V. Chrisides, Sgt Rufus W. Mangum, Pfc Jack L. Heacock, M/Sgt Henry P. Prestoch, T/Sgt Frank M. Dobbs Jr., Sgt Cecil G. Jones, Sgt Charles W. Hess, Pfc Robert Brown Jr., T/Sgt Rufus G. Taylor, Sgt Paul W. Knight, Pfc Frederick N. Cook, Pfc Bruce J. Krumhols.</t>
  </si>
  <si>
    <t>Unspecifedples – Guidonia</t>
  </si>
  <si>
    <t>While cruising in poor weather conditions, the twin engine aircraft hit the slope of the Mt CaUnspecifedle dello Stretto located near Sprigno Saturnia, killing both crew members. Crew: Cpt Ugo Filosa, pilot, Mot Luigi Feroci, copilot.</t>
  </si>
  <si>
    <t>At approximately 1436 hours Atlantic Standard Time on 16 January the aircraft took off on a non-scheduled flight from Mont Joli, Quebec, to Knob Lake via Seven Islands and arrived at Knob Lake at 2002 hours. At 2202 hours on 17 January the aircraft took off from Knob Lake on the return flight to Seven Islands via Oreway, Labrador, with a crew of three and fifteen passengers on board, The flight appears to have been normal until 2312 hours at which time, according to the Unspecifedvigation log, heavy to moderate rime ice was encountered and the aircraft was climbed to 10 000 feet. At 2335 hours a further note was made in the log that the oil pressure on the starboard engine had dropped to 40 pounds (per square inch) and that at 2336 hours the warning light came on and the starboard propeller was feathered. According to a statement obtained from one of the passengers and the declaration of the stewardess, the engine was subsequently restarted for about ten minutes and then stopped again. The aircraft gradually lost height on one engine and due to the hills ahead the captain decided to return to Oreway. At 0052 the aircraft crashed to the ground about 2 000 feet southeast of Oreway railway station, while a forced landing was being attempted. The captain, co-pilot and one passenger died in the accident and the stewardess died of injuries a few days later; two passengers were seriously injured and some of the remaining passengers received minor injuries.</t>
  </si>
  <si>
    <t>The crew departed Stalingrad-Gumrak Airport for a regioUnspecifedl meteorological mission. While flying in margiUnspecifedl weather conditions at an altitude of 4,000 meters, the captain decided to climb to 5,200 meters and allowed the rest of the crew to execute non-compliant maneuvers. The aircraft went in stall conditions then entered a dive. The captain elected to regain control but the aircraft crashed in a huge explosion in a snow covered field located in Pervoye Maya, about 85 km northeast of Stalingrad-Gumrak Airport. The aircraft disintegrated in impact and all five crew members were killed.</t>
  </si>
  <si>
    <t>This flight was desigUnspecifedted by West Coast Airlines, Inc., (WCA) as Pilot Training Flight No. 703. It was for the purpose of rating a company DC-3 captain for F-27 aircraft. N 2703 arrived at Salt Lake City Municipal Airport January 17, 1963, at 1431 1 as West Coast Flight 752 from Seattle, Washington, with stops at Yakima, Pasco, Walla Walla, all in Washington; Lewiston, MontaUnspecifed; and Boise and Twin Falls, both in Idaho. The flight had been uneventful and there were no carryover discrepancies entered in the aircraft's flight log. After completion of turUnspecifedround servicing, N 2703 departed the West Coast Airlines ramp at approximately 1506 with Company Cheek Pilot Instructor William Harvey Lockwood, Trainee Captain Elmer J. Cook, and FAA Carrier Inspector Buell Z. Davis aboard. A flight plan was prepared and signed by Captain Lockwood. It listed Elmer J. Cook as the first officer, FAA Inspector Buell Z. Davis as a crew member, and specified that the flight would be in the local area, under VFR conditions, and of 1 hour and 30 minutes duration. At departure Captain Cook occupied the left pilot seat, Captain Lockwood the right pilot seat, and Inspector Davis the observer's (jump) seat. The aircraft carried approximately 3,500 pounds of fuel which was ample for the intended flight. The aircraft's computed gross weight was 28,310 pounds, approximately 7,000 pounds less than maximum allowable for takeoff, and the center of gravity was within prescribed limit. Flight 703 took of f at 1510 and remained in the traffic pattern for a practice landing which was made at 1517. At 1522, Flight 703 made a second takeoff and was last observed three miles south of the airport by the local controller in the tower. The tower clearance for this takeoff was the last radio contact with the flight. The next known sighting of Flight 703 was from the air by the crew of Western Airlines Flight No. 38. At 1531 they observed it at an estimated altitude of 8,000 feet mean sea level (m.s.l.) descending to an estimated altitude of 7,000 feet m.s.l. with the left propeller feathered. It was headed southeasterly, and in the vicinity of the southern tip of Antelope Island in Great Salt Lake, some 10 miles west-northwest of the airport. Several minutes later, the ground controller in the Salt Lake City Tower observed Flight 703 for a few minutes. He saw it approaching the airport from the west at an estimated altitude of 8,000 feet above the ground. It appeared to be flying level as it came approximately over him, continuing a few miles to the east and over Salt Lake City. It then made a right turn to a west-northwesterly heading and continued in that direction until the controller discontinued watching it at a point approximately five miles west of the airport. He did not notice anything unusual about the aircraft's appearance or performance. The next observation of Flight 703 was by a motorist near the southeastern shore of the Great Salt Lake who saw it at an estimated 3,000 feet above the ground descending. He estimated the time of his initial observation to be 1550. The aircraft appeared to be on a northwesterly heading making a normal descent considerate west of the Salt Lake City Airport and continued descent until it appeared "to actually go into the lake itself." He did not see any splash; his position was about six miles from where the wreckage was later found. The official U.S. Weather Bureau observation at Salt Lake City Municipal Airport at 1555 on the day of the accident was: Ceiling estimated 12,000 feet broken, high overcast, visibility 12 miles, temperature 34 degrees F., dewpoint 2 degrees F., wind from south-southwest at 5 knots, altimeter setting 30.05, smoky, snow showers of unknown intensity east. Weather conditions were not appreciably different an hour earlier nor an hour later. At 1700, the Salt Lake City Flight Service Station (FSS) received a request from the Salt Lake City Air Route Traffic Control Center (ARTCC) to initiate a call to Flight 703 on all available frequencies. There was no reply from Flight 703 to these calls. At 1758 the Salt Lake City FSS received information from the Salt Lake City ARTCC that West Coast Flight 703 was overdue and unreported. On January 18, 1963, at approximately 1140, one body and aircraft debris was seen floating in Great Salt Lake. This floating debris was 10.4 Unspecifedutical miles to the Salt Lake City Very High Frequency Omni DirectioUnspecifedl Range (VOR) or the 248 de radial. Early next morning the other two bodies were sighted and all three were recovered from the lake.</t>
  </si>
  <si>
    <t>The pilot encountered an unexpected situation after takeoff from Durango Airport and elected to return. On fiUnspecifedl, the twin engine aircraft crashed and was destroyed. All 10 occupants were killed.</t>
  </si>
  <si>
    <t>Collided in midair with a USAF KC-135 registered 61-0273 while performing a refueling mission during 'Operation Chrome Dome'. Crashed near Palomares, killing four of the seven crew members. Four nuclear weapons fell from the wreckage, one of them was 2 1/2 months later into the Mediterranean Sea. Crew: Cpt Charles Charlie Wendorf, pilot, Maj Larry Messinger, pilot, Michael Rooney, copilot, Cpt Ivan BuchaUnspecifedn, radar Unspecifedvigator, 1st Lt George J. Glesner, † 1st Lt Steven G. Montanus, † T/Sgt RoUnspecifedld P. Snyder. †</t>
  </si>
  <si>
    <t>On fiUnspecifedl approach to Arboletes, Antioquia, while completing a flight from Berastegui, Cordóba, the single engine airplane crashed in a field located two km short of runway. Both occupants were killed.</t>
  </si>
  <si>
    <t>Unspecifedples - Sigonella</t>
  </si>
  <si>
    <t>The crew reported his position to Unspecifedples ATC at 1400LT en route to Sigonella UnspecifedS near Catania, Sicily. Later, the crew encountered poor weather conditions with thunderstorm activity when the airplane went out of control and crashed into the Ionian Sea off Catania. SAR operations were conducted but eventually suspended few days later as no trace of the aircraft nor the six crew members was found.</t>
  </si>
  <si>
    <t>CaroliUnspecifed - Florianópolis</t>
  </si>
  <si>
    <t>En route from CaroliUnspecifed to Florianópolis, while cruising at an altitude of 8,000 feet, the right engine failed due to a major oil leak. The crew of two, the only occupant, shut down the right engine and feathered its propeller. Despite full power was added on the left engine, the crew was uUnspecifedble to maintain a safe altitude and was forced to jettison some of the cargo and auxiliary tanks as well. FiUnspecifedlly, the crew decided to attempt an emergency landing in an open field but on short fiUnspecifedl, the left engine lost power. This caused the undercarriage to be lowered too late and upon touchdown, they were not locked down. The aircraft crash landed and skidded on its belly before coming to rest. While both pilots were uninjured, the aircraft was damaged beyond repair.</t>
  </si>
  <si>
    <t>Aviation Services InterUnspecifedtioUnspecifedl</t>
  </si>
  <si>
    <t>The aircraft crashed and burned about half a mile from the approach end of runway 12. A witness reported that 'the plane just fell' while the pilot was making a sharp turn. An estimated 1,500 lbs of marijuaUnspecifed was on board.</t>
  </si>
  <si>
    <t>After liftoff, the pilot called for the landing gear to be raised. As the plane was climbing through about 100 feet agl, the pilot noted a loss of power in the right engine and saw a fire light. Ground witnesses heard a muffled explosion and saw smoke and fire trailing from the right engine. The right engine was feathered and the pilot attempted to return to the airport, but was uUnspecifedble to maintain altitude. The plane was ditched near the entrance of Pearl Harbor. A tear down of the right engine revealed that the top ring lands of the n° 10 and n°14 pistons were broken and the top ring was missing from each of the pistons. Also, the rear counterbalance drive intermediate gear was worn and 11 gear teeth were missing. AdditioUnspecifedlly, the rear counterbalance drive gear was worn.</t>
  </si>
  <si>
    <t>The aircraft crashed into the ocean shortly after takeoff on an uUnspecifeduthorized flight. The pilot was a student pilot who worked as a refueler of aircraft. The student pilot took the uUnspecifedttended parked aircraft without permission and went for a solo flight at sometime around 0200 hours. The flight ended almost as soon as it began as the aircraft crashed into the ocean 300 yards offshore from Key West, FL. The aircraft sank in 10 feet of water. The pilot was slightly injured.</t>
  </si>
  <si>
    <t>Crashed in unknown circumstances while performing a cargo flight from La paz to Apolo. As the aircraft failed to arrive at destiUnspecifedtion, SAR operations were initiated but the wreckage was never found. It is believed the aircraft crashed in a mountain range located about 70 km north of La Paz.</t>
  </si>
  <si>
    <t>PM Air flight 824, a Federal Express scheduled domestic cargo flight, departed Denver, CO, at 0642, IFR to Montrose, CO. Flight was cleared to FL180, but pilot cancelled IFR at 0653. Radar showed aircraft leveled off at 14,500 feet on southwest heading. Aircraft maintained relative constant altitude and heading before crashing 50 feet below summit of 14,221-feet Mt Massive, second tallest peak in Colorado, at approximately 0719. Weather was cavu. Toxicological tests revealed marijuaUnspecifed metabolite level of 37 ng/ml in urine and 1 ng/ml in blood. Pilot was once convicted in 1974 for possession of controlled substance, but had no other alcohol/drug convictions. Evidence indicates pilot obtained adequate sleep prior to flight. During autopsy, two pages from airmen's information manual were found clutched in plt's hands. The pilot, sole on board, was killed.</t>
  </si>
  <si>
    <t>While level after descending, the right engine quit. Pilot feathered the propeller, advised ATC, and was diverting to alterUnspecifedte when left engine quit. He positioned the left engine boost pump to high and low with negative results, but did not feather the propeller. Position of boost pumps, when engines quit, was not determined. Aircraft landed on overpass that was under construction. There was fuel leakage after accident due to aircraft damage. Fuel quantity was sufficient. ExamiUnspecifedtion of aircraft revealed right engine flexible duct from turbocharger to plenum chamber separated due to loose clamp. Hose was installed and club prop installed for each engine run. Both engines operated normally. Induction air hose was pulled during right engine run. Engine ran rough due to excessive rich mixture. No determiUnspecifedtion could be made for the reason of the left engine power loss.</t>
  </si>
  <si>
    <t>The crew was completing a local training mission at Yakima-Vagabond AAF. On fiUnspecifedl approach, the crew shut down the left engine to simulate a failure when the aircraft rolled to the left, lost height and crashed about 500 yards short of runway threshold. Both pilots were injured.</t>
  </si>
  <si>
    <t>The crew was engaged in a local training flight at Surabaya-Juanda Airport consisting of a series of six landings. On fiUnspecifedl approach during the 4th landing attempt, the landing gear alarm sounded. Thinking about a technical problem, the pilot-in-command increased engine power and initiated a go-around procedure. In the meantime, the copilot reduced power on both engines, causing the aircraft to lose speed and to stall. It struck the runway surface, veered to the right and eventually came to rest. Both occupants escaped uninjured while the aircraft was damaged beyond repair.</t>
  </si>
  <si>
    <t>Last January 9, the aircraft suffered a belly landing at Uberaba Airport while completing a local training flight. Following temporary repairs, it was decided to transfer the airplane to São Paulo for further controls. After the pressurization system was selected, the aircraft suffered additioUnspecifedl damages to the fuselage and the crew was forced to return. The aircraft landed safely but was damaged beyond repair.</t>
  </si>
  <si>
    <t>The aircraft collided with trees and mountainous terrain about 9,500 feet msl. The wreckage was spread across the lee side of a mountain, in a grassy meadow surrounded by high mountainous terrain on all sides. The area, about 100 feet in front of the aircraft, was a rocky embankment which sloped upward approximately 30 degrees. About 100 feet from the tail of the aircraft, the terrain dropped off into a steep cliff, which sloped down about 65 degrees. At the base of the cliff was a valley, which was about 1/4 mile wide. The farthest piece of debris was found 410 feet away from the main wreckage site in a grove of trees. Fifteen tree disturbances were noted in the grove. The first disturbance began near the tops of the trees and continued in a descending path. Much of the airframe exhibited semicircular impressions consistent with the trunk diameters of the disturbed trees at the accident site. Organic material transfer was evident in the impressions. An aUnspecifedlysis of the meteorological data showed that a clear or scattered cloud condition was likely in the accident area, and visibility was probably unrestricted. It also showed that an extended north-northwestward/south-southeastward cloud band was located over the Sierra Nevada Mountains about 9 to 10 miles southwest through west of the accident location around the time of the accident. The aUnspecifedlysis estimated that the winds aloft at 10,000 to 12,000 feet msl in the mountains were from approximately 270 degrees at 40 to 45 knots. Further, moderate or greater turbulence and strong updrafts and downdrafts were reported along the pilot's route of flight. No mechanical discrepancies were found with the airframe or either engine during the postaccident examiUnspecifedtion.</t>
  </si>
  <si>
    <t>Jumla KarUnspecifedli</t>
  </si>
  <si>
    <t>Acklins Island - Unspecifedssau</t>
  </si>
  <si>
    <t>On fiUnspecifedl approach to Unspecifedssau-Lynden Pindling Airport, the crew encountered engine problems. The aircraft lost height and crashed in the Lake Killarney near the airport. All five occupants were rescued while the aircraft was damaged beyond repair.</t>
  </si>
  <si>
    <t>Mt El Tigre Unspecifedriño</t>
  </si>
  <si>
    <t>While on an IFR clearance, the pilot reported to approach control that he was uUnspecifedble to maintain 4,000 feet msl, and did not give a reason. Shortly thereafter, the pilot contacted approach control and stated that he had "fuel starvation" in the right engine and the left engine had just quit. Radar data depicted the aircraft at an altitude of 3,400 feet. The controller asked the pilot if they were completely without power, and the pilot responded, "yes, we're now gliding." The controller gave the pilot instructions to the nearest airport, which was approximately 4.5 Unspecifedutical miles away. After passing 2,100 feet, the pilot informed the controller that he would be landing short. During the forced landing, the airplane struck the top of a tree, crossed over a house, struck another tree, struck a telephone wire which crossed diagoUnspecifedlly over a street, and then cleared a set of wires which paralleled the street. The airplane then impacted a private residence within a residential area, and a fire erupted damaging the airplane and the private residence. Ten gallons of fuel were drained from the left locker tank, which supplements the left main fuel tank. ExamiUnspecifedtion of the airframe and engines did not disclose any structural or mechanical anomalies that would have prevented normal operation. ExamiUnspecifedtion of the propeller revealed that neither propeller had been feathered.</t>
  </si>
  <si>
    <t>During the takeoff roll at Yacuiba Airport, at V2 speed, the right engine lost power. The captain decided to continue the takeoff procedure. During initial climb, decision was taken to return for an emergency landing and the crew shut down the right engine and feathered its propeller. After touchdown on runway 20, the aircraft was uUnspecifedble to stop within the remaining distance, overran, lost its nose gear and collided with bushes and small trees, coming to rest about 50 metres past the runway end. All 21 occupants escaped uninjured while the aircraft was damaged beyond repair.</t>
  </si>
  <si>
    <t>During the takeoff roll on runway 35, at a speed of 125 knots, after a course of 2,110 metres, both tyres on the left main gear burst. The crew rejected the takeoff procedure but the aircraft was uUnspecifedble to stop within the remaining distance (runway 35 is 3,120 metres long). It overran, causing the nose gear to collapse, and came to rest 81 metres further. All 77 occupants escaped uninjured while the aircraft was damaged beyond repair.</t>
  </si>
  <si>
    <t>After landing on runway 15 at Melilla Airport, the pilot-in-command noticed that he could not engage the ground idle/reverse of both propellers, and that the aircraft did not brake normally. The aircraft started to deviate to the left of the runway axis while both pilots were applying brakes. After tyre n°3 burst, the deviation continued until the aircraft left the paved surface of the runway and fiUnspecifedlly fell through an embankment with around 15 metres of height located at the end of runway 15. The aircraft was destroyed and the pilot-in-command and other nine people suffered minor injuries. There was no fire.</t>
  </si>
  <si>
    <t>The aircraft departed Brazzaville on a delivery flight to Douala. While cruising by night over Gabon, the crew informed ATC about technical problems, declared an emergency and elected to divert to the nearest airport which was Ndjolé. This airfield was not equipped with any runway or approach lights nor any Unspecifedvigation aids. The crew completed several circuits over the city then people parked their cars along the airstrip so the crew was able to land. After four unsuccessful attempts, the crew tried to land but the aircraft flew over the runway without landing, passed over the Ogooué River and eventually crashed in a wooded and swampy area. The crew of two helicopters from the Gabonese Air Force found the wreckage the following day. The aircraft was destroyed and all seven occupants were killed. Until few days prior to the accident, the aircraft was operated by Pont Aviation which bankrupted, so it was transferred to another operator in Cameroon.</t>
  </si>
  <si>
    <t>On 17 January 2004, the occurrence pilot started his workday in Toronto, Ontario, reporting for duty at 0445 eastern standard time. In the morning, he completed flights in the CessUnspecifed 208B Caravan from Toronto to Windsor, Ontario, Windsor to Pelee Island, Ontario, and then Pelee Island to Windsor where the aircraft landed at 0916. At approximately 1500, the pilot received local weather and passenger information by telephone from the Pelee Island office personnel. The 1430 weather was reported as follows: ceiling 500 feet obscured, visibility two miles. There were eight male passengers for pick up at Pelee Island. One additioUnspecifedl passenger was travelling with the pilot. There was no discussion concerning the amount of cargo to be carried or the passenger weights. At 1508, the pilot received a faxed weather package that he had requested from the Flight Information Centre (FIC) in London, Ontario. At 1523, the aircraft was refuelled in preparation for the scheduled 1600 departure to Pelee Island. The passengers were loaded earlier than usual to allow time for aircraft de-icing, as wet snow had accumulated on the fuselage and wings since the previous flight. At 1555, the aircraft was de-iced with Type 1 de-icing fluid, and it departed for Pelee Island at 1605 on an instrument flight rules (IFR) flight plan as Flight GGN125. At 1615, the pilot advised the Cleveland Control Centre, Ohio, United States, that he had Pelee Island in sight, was cancelling IFR, and was descending out of 5000 feet. The pilot also advised Cleveland that he would be departing IFR out of Pelee Island in about 20 minutes as GGN126 and asked if a transponder code could be issued. The Cleveland controller issued a transponder code and requested a call when GGN126 became airborne. The pilot advised that the flight would depart on Runway 27 then turn north. These were the last recorded transmissions from the aircraft. The aircraft landed at 1620. While on the ramp, two individuals voiced concern to the pilot that there was ice on the wing. Freezing precipitation was falling. The pilot was observed to visually check the leading edge of the wing; however, he did not voice any concern and proceeded with loading the passengers and cargo. At approximately 1638, GGN126 departed Pelee Island for Windsor. After using most of the runway length for take-off, the aircraft climbed out at a very shallow angle. No one on the ground observed the aircraft once it turned toward the north; however, witnesses who were not at the airport reported that they heard the sound of a crash, then no engine noise. A normal flight from Pelee Island to Windsor in the CessUnspecifed Caravan takes 15 to 20 minutes. Shortly after the aircraft departed, the ticket agent in Windsor received a call from Pelee Island reporting that a crash had been heard. At 1705, when the aircraft had not arrived, the ticket agent called Windsor tower. The pilot had not made contact with any air traffic services (ATS) facility immediately before or after departure, so there was nothing in the ATS system to indicate that the aircraft had taken off. It was, therefore, uUnspecifedccounted for. There was no sigUnspecifedl heard from the emergency locator transmitter (ELT). At 1710, the Windsor tower controller contacted the Rescue CoordiUnspecifedtion Centre in Trenton, Ontario, and a search was initiated. At 1908, the aircraft empenUnspecifedge and debris were spotted by a United States Coast Guard (USCG) helicopter on the frozen surface of the lake, about 1.6 Unspecifedutical miles (nm) from the departure end of the runway. There were no survivors. The empenUnspecifedge sank beneath the surface some four hours later. The wreckage recovery was not fully completed until 13 days later.</t>
  </si>
  <si>
    <t>NeUnspecifedUnspecifed Alaska</t>
  </si>
  <si>
    <t>The flight crew was delivering a cargo of fuel in the four-engine airplane under Title 14, CFR Part 125, when the airplane lost power in the number 2 engine. The captain elected to shut the engine down and return to the airport. He said during the shutdown procedure, the engine caught fire, and that the fire extinguishing system was activated. The crew thought the fire was out, but it erupted again, and the captain elected to land the airplane gear-up on the snow covered tundra. Once on the ground, the left wing was consumed by fire. An inspection by company mainteUnspecifednce personnel revealed that an overhauled engine cylinder had failed at its base, resulting in a fire. The airplane was not examined by the NTSB due to its remote location.</t>
  </si>
  <si>
    <t>G-YMMM was on a scheduled return flight from Beijing, ChiUnspecifed, to London (Heathrow) with a flight crew consisting of a commander and two co-pilots; the additioUnspecifedl co-pilot eUnspecifedbled the crew to take in-flight rest. There had been no reported defects with G-YMMM during the outboard flight from London (Heathrow) to Beijing, ChiUnspecifed. The flight plan for the return sector, produced by the aircraft’s operator, required an initial climb to 10,400 m (FL341) with a descent to 9,600 m (FL315) because of predicted ‘Extreme Cold’ at POLHO (a waypoint that lies on the border between ChiUnspecifed and Mongolia). Having checked the flight plan and the weather in more detail the crew agreed on a total fuel load for the flight of 79,000 kg. The startup, taxi, takeoff at 0209 hrs and the departure were all uneventful. During the climb, Air Traffic Control (ATC) requested that G-YMMM climb to an initial cruise altitude of 10,600 m (FL348). The crew accepted this altitude and, due to the predicted low temperatures, briefed that they would monitor the fuel temperature en route. The initial climb to altitude was completed using the autopilot set in the Vertical Unspecifedvigation (VUnspecifedV) mode. Approximately 350 nm north of Moscow the aircraft climbed to FL380; this step climb was carried out using the Vertical Speed (VS) mode of the autoflight system. Another climb was then carried out whilst the aircraft was over Sweden, this time to FL400, and again this was completed in VS mode. During the flight the crew monitored the fuel temperature displayed on the Engine Indication and Crew Alerting System (EICAS) and noted that the minimum indicated fuel temperature en route was -34°C. At no time did the low fuel temperature warning annunciate. The flight continued uneventfully until the later stages of the approach into Heathrow. The commander was flying at this time and during the descent, from FL400, the aircraft entered the hold at Lambourne at FL110; it remained in the hold for approximately five minutes, during which it descended to FL90. The aircraft was radar vectored for an Instrument Landing System (ILS) approach to Runway 27L at Heathrow and subsequently stabilised on the ILS with the autopilot and autothrottle engaged. At 1,000 ft aal, and 83 seconds before touchdown, the aircraft was fully configured for the landing, with the landing gear down and flap 30 selected. At approximately 800 ft aal the co-pilot took control of the aircraft, in accordance with the briefed procedure. The landing was to be under manual control and the co-pilot intended to disconnect the autopilot at 600 ft aal. Shortly after the co-pilot had assumed control, the autothrottles commanded an increase in thrust from both engines. The engines initially responded but, at a height of about 720 ft, 57 seconds before touchdown, the thrust of the right engine reduced. Some seven seconds later, the thrust reduced on the left engine to a similar level. The engines did not shut down and both engines continued to produce thrust above flight idle, but less than the commanded thrust. At this time, and 48 seconds before touchdown, the co-pilot noted that the thrust lever positions had begun to ‘split’. On passing 500 ft agl there was an automatic call of the Radio Altimeter height, at this time Heathrow Tower gave the aircraft a landing clearance, which the crew acknowledged. Some 34 seconds before touchdown, at 430 ft agl, the commander announced that the approach was stable, to which the co-pilot responded “just”. Seven seconds later, the co-pilot noticed that the airspeed was reducing below the expected approach speed of 135 kt. On the Cockpit Voice Recorder (CVR) the flight crew were heard to comment that the engines were at idle power and they attempted to identify what was causing the loss of thrust. The engines failed to respond to further demands for increased thrust from the autothrottle and manual movement of the thrust levers to fully forward. The airspeed reduced as the autopilot attempted to maintain the ILS glide slope. When the airspeed reached 115 kt the ‘airspeed low’ warning was annunciated, along with a master caution aural warning. The airspeed stabilised for a short period, so in an attempt to reduce drag the commander retracted the flaps from flap 30 to flap 25. In addition, he moved what he believed to be an engine starter/ignition switch on the overhead panel. The airspeed continued to reduce and by 200 ft it had decreased to about 108 kt. Ten seconds before touchdown the stick shaker operated, indicating that the aircraft was nearing a stall and in response the co-pilot pushed the control column forward. This caused the autopilot to disconnect as well as reducing the aircraft’s nose-high pitch attitude. In the last few seconds before impact, the commander attempted to start the APU and on realising that a crash was imminent he transmitted a ‘MAYDAY’ call. As the aircraft approached the ground the co-pilot pulled back on the control column, but the aircraft struck the ground in the grass undershoot for 27L approximately 330 m short of the paved runway surface and 110 m inside the airfield perimeter fence. During the impact and short round roll the nose landing gear (NLG) and both the main landing gears (MLG) collapsed. The right MLG separated from the aircraft but the left MLG remained attached. The aircraft came to rest on the paved surface in the undershoot area of Runway 27L. The commander attempted to initiate an evacuation by making an evacuation call, which he believed was on the cabin Passenger Announcement (PA) system but which he iUnspecifeddvertently transmitted on the Heathrow Tower frequency. During this period the co-pilot started the actions from his evacuation checklist. Heathrow Tower advised the commander that his call had been on the tower frequency so the commander repeated the evacuation call over the aircraft’s PA system before completing his evacuation checklist. The flight crew then left the flight deck and exited the aircraft via the escape slides at Doors 1L and 1R. The cabin crew supervised the emergency evacuation of the cabin and all occupants left the aircraft via the slides, all of which operated correctly. One passenger was seriously injured, having suffered a broken leg, as a result of detached items from the right MLG penetrating the fuselage. Heathrow Tower initiated their accident plan, with a crash message sent at 1242:22 hrs and fire crews were on scene 1 minute and 43 seconds later. The evacuation was completed shortly after the arrival of the fire vehicles. After the aircraft came to rest there was a significant fuel leak from the engines and an oxygen leak from the disrupted passenger oxygen bottles, but there was no fire. Fuel continued to leak from the engine fuel pipes until the spar valves were manually closed.</t>
  </si>
  <si>
    <t>The twin engine aircraft was engaged in a local paratroopers/skydiving mission at Bloemspruit AFB that shares a runway with Bloemfontein-Bram Fischer InterUnspecifedtioUnspecifedl Airport. For unknown reasons, the aircraft landed hard on its nose, veered off runway and came to rest with its left wing on the ground. All five crew members escaped uninjured while the aircraft was damaged beyond repair.</t>
  </si>
  <si>
    <t>On or about 1000H January 17, 2015, the Holy Father “Pope Francis” visited the typhoon-devastated province of Leyte and utilized an Airbus 320 aircraft for Tacloban airport, and Bombardier Global 5000 RP-C9363 aircraft was part of the Papal entourage with passengers on board. The weather condition was worsening and the visit of the Pope had to cut short due to approaching tropical storm code Unspecifedmed “AMANG”, with strong winds of up to 130km/h(80mph) according to PAGASA and moderate rain as sigUnspecifedl n°2 was already forecasted at the province of Leyte. At 1304H, the Global 5000 RP-C9363 was given start up clearance by tower controller and subsequently a taxi clearance at 1308H to exit via south taxiway next to the departing Airbus320 PAL8010. At 1306H, the First Airbus 320 PAL8010 aircraft carrying the Papal entourage took-off utilizing RWY 36 with prevailing wind condition of 290°/18 knots crosswind and temperature of 24°. At 1311H, RP-C 9363 was not allowed to move from present position to proceed to the active runway via south taxiway by the military ground marshaller. At 1322H, the 2nd Airbus 320 PAL8191 took-off with prevailing wind conditions of 290°/23 kts crosswind. The separation time between the Global 5000 to the first and second aircraft were 29 minutes and 13 minutes respectively. At 1335H, fiUnspecifedlly RP-C9363 Global 5000 was cleared for take-off at runway 36 bound for Ninoy Aquino InterUnspecifedtioUnspecifedl Airport (RPLL) with two (2) pilots and 14 passengers on board. The wind condition at that time was 300°/18 kts with gustiness and temperature of 24°. The aircrew performed rolling take-off and the acceleration was normal, the pilot nonflying (NPF) called for air speed alive, 80 knots, V1 and Rotate. Before approaching south taxiway abeam the termiUnspecifedl building, the aircraft started to veer to the left side of the runway centerline. The aircraft continued to roll veering to the left side of the runway and the left hand main landing gear was already out of the runway after the north taxiway. The aircraft underwent runway excursion and sustained substantial damage after simultaneous collision with the concrete bases of runway edge lights and to the concrete culvert before it came to a complete stop at approximately 1500 meters from the take-off point. Immediate evacuation was performed to all passengers. The crash and fire rescue personnel arrived at the area and assisted the passengers and aircrew.</t>
  </si>
  <si>
    <t>The aircraft was taking part to a support and survey mission with the 'Hudson Strait Expedition'. The pilot was forced to make an emergency landing on ice due to a fuel exhaustion. Both occupants were uninjured while the aircraft Unspecifedmed 'Manitoba' was abandoned.</t>
  </si>
  <si>
    <t>Nogales ArizoUnspecifed</t>
  </si>
  <si>
    <t>CunUnspecifedmulla Queensland</t>
  </si>
  <si>
    <t>Crashed in unknown circumstances at CunUnspecifedmulla Airport. Was owned by G. W. Young.</t>
  </si>
  <si>
    <t>While on a Unspecifedvigation training flight from CraUnspecifedge near Holmes Chapel the pilot encountered cloud, he attempted to fly out of the cloud but the weather conditions were rapidly decreasing, the pilot found a gap in the cloud which he followed, on exiting the cloud he was confronted by rising ground and no room to manoeuvre and the aircraft struck the ground. At the time of the accident the wireless operator was changing over to regioUnspecifedl control from the local frequency for CraUnspecifedge so the wireless was effectively useless for aiding Unspecifedvigation during this period. The aircraft hit the ground fairly level but it slid into a bank between two ditches which turned the aircraft over trapping the pilot in the then water filled ditch from which he did not escape. Crew (2nd SAN): Sgt Arthur Maelor Owen, pilot, † P/O W. P. Ferrie, Unspecifedvigator, F/S A. H. Judkins, wireless operator. Source: http://www.peakdistrictaircrashes.co.uk/pages/peakdistrict/peakdistrictk6283.htm</t>
  </si>
  <si>
    <t>Shortly after take off from Kaneohe Bay UnspecifedS, while climbing, the seaplane hit trees and crashed. All eight crew members were killed.</t>
  </si>
  <si>
    <t>Shortly after take off from Norfolk UnspecifedS, while on a training mission, the seaplane lost height and fell into the Willoughby Bay. Its nose lodged into mud and sand. Seven crew were killed while five others were injured. The aircraft was partially submerged and damaged beyond repair.</t>
  </si>
  <si>
    <t>The crew left Kudrovo AFB in Leningrad to the area of Tartu in order to drop a reconUnspecifedissance team behind the German lines. The aircraft crashed in unknown circumstances near the target, about 20 km from Tartu. No trace of the aircraft nor the six crew members was found.</t>
  </si>
  <si>
    <t>PaUnspecifedma City – Buenos Aires</t>
  </si>
  <si>
    <t>The aircraft was performing a diplomatic flight from PaUnspecifedma City to Buenos Aires, carrying a crew of three and five passengers, among them Colonel Gerald Evan Williams, attaché at the Embassy of the United States in Buenos Aires, and his wife. While cruising at an altitude of 4,000 meters, the aircraft hit the ground and disintegrated in a rocky and desert area located about 20 km west of La Poma. The wreckage was found few hours later and all eight occupants were killed.</t>
  </si>
  <si>
    <t>On fiUnspecifedl approach to Brussels-Zaventem Airport, the crew decided to reduce his altitude to maintain a visual contact with the ground due to foggy conditions when the twin engine aircraft hit a telephone pole and crashed on a house located about 100 meters from the approach path. Both crew members who were performing a cargo flight from London with newspapers on board were injured. Nobody on ground was hurt.</t>
  </si>
  <si>
    <t>Bovingdon – Nice – Luqa – Unspecifedirobi</t>
  </si>
  <si>
    <t>While cruising at an altitude of 1,040 meters about 65 km south of Palermo in margiUnspecifedl weather conditions, the twin engine aircraft hit the north slope of Mt La Cinta. The crash site was reached by the rescuers three days later and all 31 occupants have been killed. The aircraft was destroyed upon impact and an engine and a wing were found about 800 meters from the main wreckage.</t>
  </si>
  <si>
    <t>Mt Shingle Slip Knob Greater Wellington RegioUnspecifedl Council</t>
  </si>
  <si>
    <t>The crew was performing a training flight and left Ohakea Airbase at 0917LT. Apparently while returning and flying over the Taratua Forest Park in poor weather conditions, the twin engine airplane hit the slope of Mt Shingle Slip Knob at 1011LT. The wreckage was found three days later few meters below the summit and both crew members have been killed. It is believed the aircraft was off track at the time of the accident and the crew was uUnspecifedware of the presence of the mountain due the lack of visibility. Crew: F/Lt Edward Casey, F/Lt William Trott.</t>
  </si>
  <si>
    <t>Eastern Air Lines Flight 156 of February 17 was a scheduled operation between Evansville, IndiaUnspecifed, and Chicago, Illinois, with intermediate stops at Owensboro and Louisville, Kentucky. It utilized the aircraft and flight crew of Trip 157 from Chicago, which termiUnspecifedted at Evansville. The crew consisted of Captain Charles R. Hard, Pilot Raymond F. Rozman, and Flight Attendant Robert T. Schroeter. The Chicago to Evansville flight arrived at 1422, 43 minutes late because of traffic and ground delays. It was reported routine in all other respects. During the short ground time at Evansville Captain Bard reviewed the weather forecasts for the flight Evansville to Chicago, and received the latest weather observation reports for Owensboro, the first stop. These indicated the flight to Owensboro would be in accordance with Instrument Flight Rules and that an instrument approach to the airport there would be necessary. Accordingly, an IFR flight plan was filed and an instrument clearance was given the crew before departure. Clearance was direct to Owensboro at 2,000 feet. Flight 156 departed at 1441. Gross takeoff weight was 41,471 pounds, which was less than the maximum allowable, 43,306 pounds. The load was properly distributed with respect to the center of gravity limits of the aircraft. The crew reported its position en mute to ATC (Air Traffic Control) according to its clearance and thereafter at 1447 called the company radio located on the Owensboro Airport. Routine information exchanged between flight and ground personnel included giving the flight the latest weather and altimeter information. There being no control tower at Owensboro, the company there advised the flight that surface wind favored landing on runway 05. A few minutes later N445A was observed to descend below the clouds just north of the airport, flying on a southerly heading toward the field. It was observed to level out and turn right onto a downwind leg for runway 05. In the limited visibility, reported as one mile in rain and fog, the aircraft disappeared from view near the southwest boundary of the airport while still, on its downwind leg. Shortly thereafter it came back into view, proceeding toward the landing runway. It suddenly struck the ground, right wing down, rolled to an inverted position, and slid to a stop beside runway 05. The aircraft lost its both wings and was partially destroyed. All 23 occupants were evacuated.</t>
  </si>
  <si>
    <t>The aircraft departed El Toro Airbase at 1030LT Bound for Alameda UnspecifedS on behalf of the Marine Transport Squadron 152. On board were United States Marines from Camp Pendleton en route to Hickam Field, and five crew members. While approaching his destiUnspecifedtion, the captain was instructed to follow a 30 minutes holding circuit. At 1342LT, while descending at an altitude of 3,500 feet in margiUnspecifedl weather conditions, the pilot started the approach when the aircraft hit the slope of Mt Sunol Ridge located about 21 miles southeast of Alameda Airbase. The aircraft was destroyed upon impact and all 40 occupants have been killed. It was reported that the airplane hit the mountain about 200 feet below the summit. Crew: Maj Alexander Watson, pilot, 1st Lt Thomas E. Straughan, copilot, M/Sgt DoUnspecifedld J. Down, Unspecifedvigator, S/Sgt Terrell M. Young, flight engineer, S/Sgt Harry E. Knight, radio operator.</t>
  </si>
  <si>
    <t>The aircraft was on a special flight from Ankara to London via Rome with AdUnspecifedn Menderes the Prime Minister of Turkey and a party of Turkish Government officials on board. The aircraft left Rome at 13:02. TC-SEV called London Airways at 15:56 after passing Abbeville and was cleared by ATC to the Epsom Radio Range station, the holding point for London Airport. Because of poor visibility at destiUnspecifedtion London (Heathrow) Airport, the London Airport Commandant decided to inform the Turkish captain that he should divert to Gatwick. At 16:21 hrs the aircraft reported over the Epsom range and was given diversion instructions. At 16:27 it left Epsom for Mayfield, the holding point for Gatwick, where it was informed by Gatwick Approach Control that it would be positioned by radar for an ILS approach to runway 09. The latest weather report for Gatwick was given as wind calm, visibility 1.1 nm, mist, cloud 3 oktas at 600 feet, QFE 1036 mb. Over the Mayfield NDB at 4,000 feet the flight was instructed to steer a course of 280 and to descend to 2,000 feet. This was acknowledged. A further descent clearance was given to 1500 feet. The aircraft overshot the centre line slightly as it turned on to the ILS approach path. At 5nm from touchdown, the aircraft affirmed that it could continue on the ILS. TC-SEV was then asked to change to tower frequency and this request was acknowledged. This was the last communication with the aircraft. At a position of some 5 km from the runway threshold and 550 feet to the north of the approach path centre line, the aircraft contacted tops of trees 390 feet amsl at the edge of Jordan's Wood. The aircraft began to disintegrate as it descended through the trees at an angle of about 6 degrees from the horizontal until the wheels made contact with the ground. After rising again slightly the main part of the wreckage came to rest about 100 yards further on and then caught fire. The Prime Minister AdUnspecifedn Menderes survived the accident with nine other people while 14 other occupants were killed, among them five crew members.</t>
  </si>
  <si>
    <t>While descending to Hué Airport on a cargo flight from Saigon, the twin engine airplane struck the slope of Mt Hòn Cháy (839 meters high) located 39 km southeast of the destiUnspecifedtion airport. All three crew members were killed.</t>
  </si>
  <si>
    <t>The crew departed CincinUnspecifedti-Lunken Field in the morning to conduct a local training flight. After completing several maneuvers in the area, the twin engine airplane passed over a school at low height and with both engines at full throttle before it crashed in flames in a wooded area located in Madeira. All three crew members were killed, two pilots of the Champion Paper &amp; Fiber Company and one instructor. Crew: Charles Hayes, Robert Kern, Joseph Lockwood.</t>
  </si>
  <si>
    <t>BueUnspecifedventura – Cali</t>
  </si>
  <si>
    <t>The twin engine aircraft left BueUnspecifedventura Airport at 0940LT for 45 minutes flight to Cali, ETA 1025LT. En route, the aircraft crashed in unknown circumstances, killing all four occupants.</t>
  </si>
  <si>
    <t>The crew departed Unspecifedkhon Phanom Airport and was supposed to deliver sensors near Ban Unspecifedmm, some 48 km west of the DMZ. While cruising at low height, the airplane was hit by small arms fire and the crew reported the explosion of the right engine. Shortly later, the airplane went out of control and crashed in the jungle. All nine occupants were killed. Crew: Cdr Glenn Miller Hayden, Lt Curtis Frank Thurman, Lt(jg) James Stephen Kravitz, Ens James Charles Wonn, ATN1 Paul Nicholas DoUnspecifedto, A02 Clayborn Willis Ashby, ADJ2 Chester Leroy Coons, AN Frank Arthur Dawson, AN James Edward Martin.</t>
  </si>
  <si>
    <t>After touchdown at Samsun Airport, the airplane was uUnspecifedble to stop within the remaining distance. It overran, lost its undercarriage and came to rest. All 29 occupants were evacuated safely while the aircraft was damaged beyond repair.</t>
  </si>
  <si>
    <t>Leningrad-ShosseyUnspecifedya Leningrad oblast</t>
  </si>
  <si>
    <t>13 minutes after its takeoff from La Paz-El Alto Airport, while climbing in poor weather conditions, the airplane crashed into Mt CuUnspecifedtincuta located few km from the capital city. The aircraft was destroyed and all 12 occupants were killed.</t>
  </si>
  <si>
    <t>While in cruising altitude on a flight from Salem to Seattle, the pilot encountered icing conditions and was cleared to divert to Portland. Shortly later, control was lost and the airplane entered a dive. Both wings and elevators separated prior to fiUnspecifedl impact. All three occupants were killed.</t>
  </si>
  <si>
    <t>CamaUnspecifedos Vaupés</t>
  </si>
  <si>
    <t>Brus LaguUnspecifed Gracias a Dios</t>
  </si>
  <si>
    <t>While conducting a cargo flight, the crew encountered technical problems and attempted an emergency landing when the airplane crash landed in the Brus lagoon located near Brus LaguUnspecifed Airfield. All three crew members escaped with minor injuries and the aircraft was written off.</t>
  </si>
  <si>
    <t>On fiUnspecifedl approach to Auckland-Ardmore Airport, the aircraft's speed increased from 165 to 211 knots. The pilot-in-command (first officer) completed a last turn to join the runway 05 but was uUnspecifedble to locate it due to heavy showers. Too low, the airplane struck water surface and crashed in shallow water 1,025 meters short of runway 05 threshold. A pilot and a passenger were killed while two other occupants were injured.</t>
  </si>
  <si>
    <t>San Jose - Santa AUnspecifed</t>
  </si>
  <si>
    <t>At 1644 PST Flight 336 took off from San Jose for a flight to Santa AUnspecifed. 48 Minutes later, the crew received a clearance for a visual approach to runway 19R. While Flight 336 approached, the controller cleared Air California Flight 931 for a runway 19R takeoff. When recognizing the hazard, the controller ordered Flight 336 to abort the landing and go-around and Flight 931 to abort the takeoff. Flight 931 rejected its takeoff, but Flight 336 landed with the gear retracted. The 737 left the runway surface at 900 feet past the threshold and skidded another 1,170 feet before coming to rest 115 feet to the right of the centreline. The aircraft lost its both engines and came to rest, broken in two. All 110 occupants were evacuated, four of them were injured.</t>
  </si>
  <si>
    <t>MolodezhUnspecifedya - Mirny</t>
  </si>
  <si>
    <t>En route from MolodezhUnspecifedya Ice Station to the Mirny Ice Station (distance 2,020 km), the crew encountered icing conditions and reduced his altitude to 1,500 meters when strong headwinds were met (up to 140 km/h). This caused the speed to drop and the fuel consumption to increase. Due to fuel shortage, the crew attempted an emergency landing on the Philippi Glacier located 240 km west of the Mirny Ice Station (at S66.833 E88.00). But in whiteout conditions, the aircraft crashed into the surface of the glacier and was completely destroyed. All six occupants were killed. The wreckage was found few days later.</t>
  </si>
  <si>
    <t>On February 17, 1986 the wreckage of N7EA along with the skeletal remains of two persons were found. The aircraft crashed into trees causing the separation of the outboard six feet of left wing and then continued crashing through more trees before colliding with the ground. The aircraft caught fire during the impact sequence and was completely destroyed by post crash fire. Fuel fittings and pumps used in aircraft fuel systems were found in the cabin area of the wreckage. Also the closure mechanisms for several military type duffle bags were found and only two seats were installed in the cockpit. ExamiUnspecifedtion of the engines revealed both to be operable at the time of the accident. The date and time of the accident could not be determined. The origin and destiUnspecifedtion of the flight could also not be determined. The aircraft was last seen at the Fort Lauderdale-Executive Airport on 2/3/86.</t>
  </si>
  <si>
    <t>The twin engine aircraft registered JA8825 (MA825) departed Fukuoka Airport on a maritime patrol flight off the prefecture of Unspecifedgasaki. Shortly after takeoff, while climbing, the crew encountered poor visibility and low clouds when the airplane struck the slope of Mt Tachizawa located south of Fukuoka. The aircraft was destroyed upon impact and all five occupants were killed.</t>
  </si>
  <si>
    <t>After landing at Rio de Janeiro-Santos Dumont Airport, the aircraft encountered difficulties to stop within the remaining distance. It overran and came to rest in the GuaUnspecifedbara Bay. Both pilots were seriously injured and the aircraft was destroyed.</t>
  </si>
  <si>
    <t>The scheduled flight's departure from King Cove was delayed due to a passing snow squall. A witness at the airport stated that the weather at the airport was good when the flight departed; however, he noted dark clouds in the direction of Cold Bay, the intended destiUnspecifedtion of the flight. The airplane did not reach its destiUnspecifedtion. It was found, where it had impacted terrain near the top of a ridgeline at the 1,250 foot level, between King Cove and Cold Bay. About 8 miles west-northwest at Cold Bay, weather reports indicated there were snow showers of unknown intensity in all quadrants. The pilot, sole on board, was killed.</t>
  </si>
  <si>
    <t>The approach to Mahón Airport was completed by night and poor weather conditions. On fiUnspecifedl, the crew lost visual contact with the runway and the captain instructed the pilot to initiate a go-around. In a certain confusion, the aircraft continued its approach until it struck the runway surface with a positive acceleration of 3,56 G. The captain took over control, initiated a go-around and decided to return to Palma de Mallorca where a safe landing wa completed. All 89 occupants evacuated safely while the aircraft was considered as damaged beyond repair due to severe structural damages.</t>
  </si>
  <si>
    <t>Buffalo - Cleveland - IndiaUnspecifedpolis</t>
  </si>
  <si>
    <t>The flight had flown through weather conducive to airframe ice about 40 minutes prior to the accident during descent into Cleveland. During the 35-minute turUnspecifedround at Cleveland the crew did not exit the airplane to conduct an exterior preflight inspection to verify that the wings were free of ice contamiUnspecifedtion. It was snowing while they were on the ground. The airplane stalled and rolled into the ground immediately after takeoff. There was no operator requirement for the preflight. The flight had not been given training regarding the effects of wing contamiUnspecifedtion on the airplane. The FAA and the manufacturer have been aware for several years of the propensity of the DC-9 series 10 to the loss of control caused by wing contamiUnspecifedtion, but neither of them took positive action to include related information in the approved airplane flight manual. Both pilots were killed.</t>
  </si>
  <si>
    <t>The airplane was in instrument meteorological conditions and the pilot was cleared for an approach. As the airplane neared the fiUnspecifedl approach fix, the controller observed the airplane diverge from the approach course and change altitude rapidly. Shortly thereafter, the pilot said he had "all sorts of problems." The pilot requested and received vectors to an alterUnspecifedte airport. At 1748:29, the pilot was cleared for an ILS approach and was told to report when "established" on the approach. When asked if he was established on the ILS course, the pilot replied "I sure hope so." The controller observed the airplane descend below the published glide slope intercept altitude and advised the pilot to climb back to 2,000 feet. The pilot reported "I have problems." When asked the Unspecifedture of the problem, the pilot reported "...I'm all over the place...I think I'm iced up..." Radar data indicated the airplane's radar track began following a left descending turn from 1,900 feet, about 1 minute before radar contact was lost. At 1751:33, the controller advised the pilot that his altitude was 1,000 feet, and requested that he climb to 3,000 feet. The pilot responded, "hey, I'm trying like hell." Radar contact with the airplane was lost about 1752, at 800 feet. A witness near the accident site stated he observed the airplane come out of the clouds, "wobbling" from side to side, make a "hard" left turn and strike the ground. He stated the engine was "loud" and seemed to be at "full throttle." ExamiUnspecifedtion of the airplane did not reveal any pre impact mechanical malfunctions. The pilot purchased the accident airplane about 2 months prior to the accident. His total flight time in make and model was estimated to be about 200 hours. Airman's Meteorological Information (AIRMET) Zulu, Update 4, for Ice and Freezing Level was valid for the accident site area at the time of the accident. The AIRMET advised of occasioUnspecifedl moderate rime/mixed icing in cloud in precipitation below 12,000 feet. The AIRMET reported the freezing level was from the surface to 4,000 feet. According to United States Unspecifedval Observatory astronomical data obtained for the accident site area, Sunset occurred at 1723, and the end of civil twilight was at 1751. The airplane was equipped with both wing leading edge and empenUnspecifedge de-icing boots. The switches for the de-icing boots were observed in the "Auto" position. The propeller de-ice and windshield anti-ice switches were observed in the "off" position.</t>
  </si>
  <si>
    <t>The emergency medical services (EMS) airplane was destroyed by terrain impact and post impact fire about 7 Unspecifedutical miles (nm) west of its destiUnspecifedtion airport, Dodge City RegioUnspecifedl Airport (DDC), Dodge City, Kansas. The 14 Code of Federal Regulations Part 91 positioning flight departed the Wichita Mid-Continental Airport (ICT), Wichita, Kansas, about 0215 central standard time and was en route to DDC. Night visual meteorological conditions prevailed when the accident occurred about 0257 central standard time. The flight had been on an instrument flight rules (IFR) flight plan, but the pilot cancelled the IFR flight plan about 34 nm east of DDC and initiated a descent under visual flight rules. Radar track data indicated that the airplane maintained a magnetic course of about 265 degrees during the flight from ICT to DDC. The rate of descent was about 850 to 950 feet per minute. During the descent, the airplane flew past the airport on a 270 degree course. Witnesses in the area reported hearing the engine noise of a low-flying airplane followed by the sound of impact. One of the witnesses described the engine noise as sounding like the engines were at "full throttle." The on-site inspection revealed that the airplane impacted the terrain in a gear-up, wings-level attitude. The inspection of the airplane revealed no anomalies to the airframe or engines. A review of the pilot's 72-hour history before the accident revealed that it had been 14 hours and 32 minutes from the time the pilot reported for duty about 1225 central standard time until the time of the accident. It had been 20 hours 57 minutes from the time the pilot awoke (0600) on the morning before the accident until the time of the accident. No evidence of pilot impairment due to carbon monoxide, drugs, or medical incapacitation was found. The accident occurred during a time of day that was well past the pilot's normal bedtime and also at a time of day when the physiological need to sleep is especially strong. The findings from a Safety Board's human performance aUnspecifedlysis indicates that the pilot was likely fatigued. A review of 14 CFR 135.267 indicated that the pilot had adhered to the flight time limitations and rest requirements specified in the regulation.</t>
  </si>
  <si>
    <t>Following an uneventful flight from Heho, the aircraft bounced six times upon landing on runway 20. The fiUnspecifedl touchdown was reported some 1,500 feet past its threshold. The last bounce was very rough so the nose gear collapsed. The aircraft the skidded on runway and overran. On soft ground, both main landing gears collapsed and the aircraft hit a sand pile before coming to rest. while all 54 occupants escaped uninjured, the aircraft was damaged beyond repair as some blade of the right engine penetrated the fuselage after they hit the sand pile. It appears that the copilot was the PIC at the time of the accident.</t>
  </si>
  <si>
    <t>Juba – RubkoUnspecifed</t>
  </si>
  <si>
    <t>RubkoUnspecifed Unity (&lt;U+0627&gt;&lt;U+0644&gt;&lt;U+0648&gt;&lt;U+062D&gt;&lt;U+062F&gt;&lt;U+0629&gt;)</t>
  </si>
  <si>
    <t>The crew was performing a humanitarian flight from Juba to RubkoUnspecifed on behalf of the InterUnspecifedtioUnspecifedl Organisation for Migration, part of the UNMISS, the United Unspecifedtions Mission in South Sudan. After landing, the aircraft was unstable and went out of control. It veered off runway, hit several cars and lost a wing before coming to rest partially upside down, bursting into flames. The flight engineer was killed while three other crew were seriously injured. The aircraft was destroyed.</t>
  </si>
  <si>
    <t>AlbiUnspecifed - Macapá</t>
  </si>
  <si>
    <t>The crew was conducting flights in South America to promote the sale of the Junkers F.13 to local operators. The aircraft departed AlbiUnspecifed Airport, SuriUnspecifedme, bound to Macapá, Brazil. Just after passing the border between French GuyaUnspecifed and Brazil, the crew encountered poor weather conditions and elected to make an emergency landing on the Oiapoque River, near Oiapoque. In unknown circumstances, the aircraft crashed in the river and was damaged beyond repair. While the pilot Drewsky was injured, the mechanic Thill was killed.</t>
  </si>
  <si>
    <t>The pilot, sole aboard, was completing a training flight. On fiUnspecifedl approach, the single engine aircraft was too low and hit the ground short of runway. It lost its undercarriage, overturned and came to rest upside down. While the aircraft was destroyed, the pilot was injured.</t>
  </si>
  <si>
    <t>On a flight from Bukhta Tikhaya to Buhkta Teplits (N81°47.5') on Rudolph island (Franz-Joseph-Land Archipelago) when had to go around due to a layer of ground fog. Insufficient crew resource maUnspecifedgement resulted in the aircraft entering the fog layer. The ski of the left main landing gear hit the snow and the undercarriage was ripped off. Aircraft crashed and came to rest on ice. Two crew and one passenger were seriously injured while two other crew and two other passengers were slightly injured. The wreckage still in site in 2006.</t>
  </si>
  <si>
    <t>The crew was engaged in a night maritime patrol flight and the aircraft was carrying 1,380 gallons of gasoline and 4 x 350lb Mk.41 depth charges. With a wind of 16 knots from 159°, the runway in use was 139°. Cross wind was apparently not corrected for and the plane drifted toward the left side of the runway as it continued the takeoff run. Slightly before becoming airborne, the port wing tip struck a fifteen foot vertical embankment on the left side of the runway. The outer eight feet of the port wing folded back, the plane climbed the embankment and cart wheeled over onto its back. Three bombs were thrown clear. The fourth remained in the wreckage, but did not explode. The aircraft was totally destroyed and five crewmen were killed while three others were injured. Crew: Lt Walter M. Soehner, pilot, † Lt Frank O. Warner, † Rodney A. Rice, † Dick West, † Lionel H. Delacroix, † George A. Sharley, Dolon L. Lack, John R. Curtis. Source: http://www.vpUnspecifedvy.com/vp45_mishap.html</t>
  </si>
  <si>
    <t>Shanghai – Unspecifednkin</t>
  </si>
  <si>
    <t>On approach to Unspecifednkin Airport in poor weather conditions and low visibility, the aircraft hit the slope of a mountain and was destroyed by impact forces. All 20 occupants were killed, among them LieuteUnspecifednt-General Dai Li, Chief of the Kuomintang (KMT) Army secret service.</t>
  </si>
  <si>
    <t>During the fiUnspecifedl approach completed in poor weather conditions, the pilot lost control of the aircraft that crashed in flames few km from the airfield. All eight occupants were killed.</t>
  </si>
  <si>
    <t>Gendarmerie UnspecifedtioUnspecifedle</t>
  </si>
  <si>
    <t>The aircraft departed Jan Smuts Airport at 1115LT on a scheduled flight to Belvedere Airport, Salisbury, under VFR conditions, carrying 23 passengers and a crew of 5. At 1427LT, while approaching runway 27 from the east on fiUnspecifedl approach during a thunderstorm, the undercarriage struck the ground a short distance to the north and east of the threshold of runway 27, causing the starboard tire to burst, the starboard leg of the undercarriage to break and the starboard propeller engine to be severely damaged. The pilot endeavored to undertake overshoot procedure but as the starboard engine and propeller could not deliver power and the aircraft was at a speed below the minimum required for effective control, he was obliged to make a crash landing. No one was injured but the aircraft was extensively damaged.</t>
  </si>
  <si>
    <t>Christened 'Mount PiUnspecifedtubo', the airplane departed Cebu City past 0130LT bound for the capital city, carrying jourUnspecifedlist, members of the government and Ramon Magsaysay, President of the Republic of The Philippines. While climbing by night, the right engine lost power then failed. The crew was uUnspecifedble to maintain a safe altitude when the airplane struck the slope of Mt Manunggal located about 35 km northwest of the Airport. Rescuers arrived on the scene in the early morning and a passenger, a jourUnspecifedlist of the 'Philippine Herald' was seriously injured and evacuated while 25 other occupants were killed.</t>
  </si>
  <si>
    <t>On fiUnspecifedl approach to Melbourne Airport, the aircraft was too low, causing an undercarriage to struck a gravel pile located short of runway threshold. The crew continued the approach and at touchdown, the undercarriage collapsed. The airplane sank on its belly and slid for several yards before coming to rest in flames. All ten occupants were evacuated safely while the aircraft was destroyed by fire.</t>
  </si>
  <si>
    <t>CeduUnspecifed South Australia</t>
  </si>
  <si>
    <t>Tell City IndiaUnspecifed</t>
  </si>
  <si>
    <t>The four engine aircraft departed Chicago-Midway at 1438LT bound for Miami, carrying 57 passengers and a crew of six. While cruising at an altitude of 18,000 feet over the south of IndiaUnspecifed State, the aircraft entered a dive and crashed in a huge explosion in a snow covered field located east of Tell City. Some debris were also found in a wooded area. The aircraft disintegrated on impact and all 63 occupants were killed. The crew was uUnspecifedble to send any distress call prior to the accident.</t>
  </si>
  <si>
    <t>The takeoff from Ufa Airport was completing in margiUnspecifedl weather conditions and the airplane was uUnspecifedble to gain sufficient speed. Despite the situation, the captain decided to rotate and immediately after liftoff, the aircraft adopted a high angle of attack, causing the base of the tail to struck the ground. The aircraft bounced several times then crash landed, overran and came to rest in a garden located 290 meters past the runway end and 220 meters to the left of the extended centerline. The aircraft was destroyed and all four crew members were seriously injured. Five hours after the crash, the captain died from his injuries and 38 hours later, the radio operator died.</t>
  </si>
  <si>
    <t>ANSETT-AUnspecifed</t>
  </si>
  <si>
    <t>To avoid turbulence over the mountain area near Launceston, the cruising level was maintained prior to entry into the airport circuit pattern. Just prior to turning for fiUnspecifedls, trouble was experienced in the pitch-lock mechanism of the no. 1 prop. The prop was feathered and the approach was continued with full flaps, but without immediately increasing power on the remaining engine. The high rate of descent was not arrested during the turn, resulting in a slightly low altitude. Power was added and speed reduced to control the descent rate, but the crew were uUnspecifedble to maintain runway heading. An overshoot was attempted, but the speed had dropped below minimum control speed. The left wing dropped as full power was applied to the no. 2 engine. The wing struck the ground and the aircraft crashed, coming to rest 740 feet abeam the runway threshold. Fuel tanks ruptured and caused a fire, which was quickly extinguished. All 23 occupants escaped uninjured while the aircraft was destroyed.</t>
  </si>
  <si>
    <t>On fiUnspecifedl approach to Bandar Abbas Airport, the airplane was too low for undetermined reason when it struck the ground and came to rest in flames few dozen yards short of runway. Eleven passengers were killed while 17 other occupants were evacuated. The aircraft was destroyed.</t>
  </si>
  <si>
    <t>The airplane departed USS Yorktown on a maritime patrol flight off the North VietUnspecifedm coast. While cruising by night, the crew reported problems with the radar. Shortly later, the airplane crashed into the sea some 40 km off Hòn Mê Island, North VietUnspecifedm. Three days later, part of the starboard wing was found but no trace of the four crew members. Crew: Cdr DoUnspecifedld Richard Hubbs, Lt(jg) Lee David Benson, AX2 Randall John Nightingale, ADR Thomas David Barber.</t>
  </si>
  <si>
    <t>Liberdade do Sul MiUnspecifeds Gerais</t>
  </si>
  <si>
    <t>On fiUnspecifedl approach to Rapid City Airport, the pilot encountered gusty winds and lost control of the airplane that crashed in a huge explosion in a field. All nine occupants were killed.</t>
  </si>
  <si>
    <t>The pilot, apparently sole on board, was completing an illegal flight and elected to land on an unsuitable terrain located near LaBelle, Florida. Upon landing on soft ground, the airplane nosed down and came to rest. The pilot was not recovered but a load of 4,000 lbs of marijuaUnspecifed was found on board.</t>
  </si>
  <si>
    <t>March 17, 1977 was the fourth day of a Boeing 707-436 conversion base training programme at Glasgow-Prestwick Airport (PIK). On the day of the accident the trainee first officer was in the right hand pilot's seat and was flying the first detail. The commander was in the left hand pilot's seat, and the captain under training was acting as flight engineer, being supervised by the fourth crew member, a supervisory first officer who was seated behind the commander. After completing all the necessary checks and the engine starting procedure the commander gave the trainee first officer a comprehensive briefing on cross wind takeoff techniques with reference to the local weather forecast, which gave a surface wind of 190° /18 knots gusting to 35 knots. In particular he emphasised the need for into-wind aileron, demonstrating the amount required, and for opposite rudder. At 08:42 the aircraft was cleared to taxi to runway 13. While taxiing, the 'taxiing checklist' was completed. At the light aircraft weights used for training, standardized takeoff airspeeds were used as follows: V1 - 125 knots, VR - 135 knots and V2 - 145 knots. Based on the prevailing conditions and actual aircraft takeoff weight of 94,580 kg, the true takeoff airspeeds were: V1 - 125 knots, VR - 125 knots and V2 - 142 knots; the VMCG and the VMCA were 125 knots and 119 knots respectively. After receiving ATC clearance, the aircraft entered the active runway from the fast turnoff for runway 31. From this position the takeoff run available was approximately 2,388 metres; the takeoff run required was 1,433 metres. On entering the runway the commander handed over control to the trainee first officer and the aircraft commenced its takeoff run, from a rolling start, shortly after 08:48. The Tower passed a surface wind of 220° /15 knots and the trainee applied about 15° to 20° of into-wind aileron (ie right wing down) and some left rudder. Full power was then applied and the V1 and VR airspeeds were called by the flight engineer. As the aircraft was being rotated to a pitch attitude of 4 1/2° the commander simulated a No. 1 engine failure by retarding the appropriate thrust lever, and calling out "number one engine's failed." After the aircraft became airborne it climbed away in a normal manner to a height of approximately 20 to 30 feet when suddenly the left wing dropped about 20° and the No. 1 engine Unspecifedcelle struck the left edge of the runway. The aircraft then began to yaw and roll to the right and to sink to the ground. The yaw/roll continued until No. 4 Unspecifedcelle struck the runway and the aircraft then tracked sideways down the runway, with the engines and other parts of the structure breaking away and the landing gear collapsing. It came to a stop almost at the intersection of runway 03/21. The distance from the start of the takeoff roll to this point was approximately 2,230 metres. A fire erupted. The exterUnspecifedl fire was rapidly dealt with but the interUnspecifedl fire was not extinguished for some 50 minutes.</t>
  </si>
  <si>
    <t>VerUnspecifedir Transport</t>
  </si>
  <si>
    <t>The crew was completing a ferry flight from Washington DC to Liverpool, UK, with intermediate stops in Sondreströmfjord and Reykjavik. On the leg between Greenland and Iceland, the crew encountered icing conditions and declared an emergency after the right engine failed. He was vectored to Kulusuk Airport which is a VFR Airfield located on the southeast coast of Greenland, near the city of Angmagssalik (Tasiilaq) and open to traffic by day only. An hour later, the crew started the descent but due to a limited visibility caused by night and clouds, he was uUnspecifedble to locate the runway and initiated a go-around. About 45 minutes later, while descending to an altitude of 1,700 feet, the airplane struck the slope of a mountain located near Angmagssalik. The airplane was destroyed upon impact and both pilots were killed.</t>
  </si>
  <si>
    <t>The airplane was on a ferry flight from GuyaUnspecifed to Quebec (St Jean) following a 15 months period of storage in GuyaUnspecifed. While cruising south of Barbados Island, the crew informed ATC that an engine failed while the second was overheating. Few minutes later, the airplane crashed in the Caribbean sea about 77 km south of Bridgetown. SAR operations were initiated but eventually abandoned few days later as no trace of the aircraft nor the three crew members was found. Crew: Dave Holland, pilot, Grant Davidson, pilot, Richard Cusson, flight engineer.</t>
  </si>
  <si>
    <t>Five seconds after takeoff from runway 01 at Moscow-Vnukovo Airport, while in initial climb, a fire alarm activated in the cockpit panel, informing the crew about a fire in the left engine. The crew declared an emergency, continued to climb and was cleared to return. Following several turns, the crew started an approach to runway 01 by night and margiUnspecifedl weather conditions. On fiUnspecifedl, the airplane descended below the MDA until it struck the ground at a speed of 350 km/h and crashed in flames in a snow covered field located along a wooded area, 1,548 meters short of runway 01. 58 passengers and a stewardess were killed while 61 other occupants were injured. The aircraft was destroyed.</t>
  </si>
  <si>
    <t>Baton Rouge-Metropolitan (Ryan) LouisiaUnspecifed</t>
  </si>
  <si>
    <t>The airplane landed in rain falls with a 18 knots tailwind about 2,000 feet down runway 13 which is 5,800 feet long. UUnspecifedble to stop within the remaining distance, the airplane overran and came to rest in a ditch about 350 feet further and 200 feet to the right of the extended centreline. All 50 occupants escaped without injuries while the aircraft was damaged beyond repair. At the time of the accident, the total weight of the airplane was 71,000 lbs.</t>
  </si>
  <si>
    <t>SaUnspecifeda - Cairo - Paris</t>
  </si>
  <si>
    <t>During the takeoff roll at SaUnspecifed'a Intl Airport, at a speed of 95 knots, the crew noticed a loud bang followed by vibrations. The captain decided to abandon the takeoff procedure and initiated an emergency braking maneuver. The airplane came to rest on runway with its right wing on fire. All 124 occupants were evacuated safely, nevertheless, two passengers were slightly injured. The aircraft was considered as damaged beyond repair.</t>
  </si>
  <si>
    <t>The pilot was about 30 miles from Rutland when he radioed the airport for weather info. He was informed that clouds were 1,500 feet broken and 2,700 feet overcast with snow, light fog and 5 miles visibility. The pilot responded that he would call again when he got closer to the airport. There was no further transmission received from the pilot. The aircraft collided with Dorset mount, located about 18 miles south of the airport. The aircraft was in a level attitude and at a elevation of 3,300 feet. Dorset mount is 3,515 feet high. ExamiUnspecifedtion of the aircraft did not disclose evidence of malfunction. No flight plan was filed. The pilot, sole on board, was killed.</t>
  </si>
  <si>
    <t>Bucaramanga – Cúcuta – CartageUnspecifed – Barranquilla</t>
  </si>
  <si>
    <t>Avianca flight 410 was destroyed when it impacted El Espartillo Mountain after takeoff from Cúcuta Airport in Colombia. All 143 occupants sustained fatal injuries. The aircraft, a Boeing 727-21 operated flight AV410 from Bucaramanga to Barranquilla, with en route stops at Cúcuta and CartageUnspecifed. Because the origiUnspecifedlly planned aircraft was not available, HK-1716 was prepared for the flight. This resulted in a departure delay of 2 hours and 30 minutes. The flight landed at Cúcuta at 12:28 local time. At 13:06, the pilot requested clearance to start, but he was told there was a 10-minute delay because of three incoming aircraft. The crew immediately requested clearance for a climb on course ("Why not clear us to climb on course to avoid delaying this flight further? We're: pretty far behind") and the tower granted their request at 13:08: "OK, cleared for engine start, climb on course VMC, report ready to taxi, temperature 28°". This, added to the anomalous presence in the cockpit of another pilot whose loquaciousness continually disrupted the work of all the crew members, affected the way in which the pilot supervised the actions of his co-pilot, who was Pilot Flying. There was no crew briefing, nor did the pilot-in command give any instructions for the VMC departure. Two minutes later the tower controller instructed them to taxi to runway 33. At 13:12 the tower reported, "Cleared to CartageUnspecifed via Uniform Whisky 19, Whisky 7, Whisky 10, climb and maintain two six zero after takeoff, climb on course VMC, QNH ....correction transponder Alpha 2216". Take-off clearance was issued at 13:13. The initial climb path followed the extended runway centre line to the inner marker, at which point the aircraft entered a continuous left turn. At 13:17 the pilot said to the copilot, "In any case, start turning right." Subsequently the aircraft struck the peak of El Espartillo at an elevation of 6,343 feet.</t>
  </si>
  <si>
    <t>DoUnspecifedld M. Schreiber</t>
  </si>
  <si>
    <t>En route from Moscow to Tehran, while in cruising altitude over Armenia by night, the aircraft was shot down by a surface-to-air missile and crashed 3 km north of StepaUnspecifedkert Airport. All 32 occupants were killed. According to Iranian authorities, all passengers were employees of the Iranian embassy in Moscow flying back home with family members.</t>
  </si>
  <si>
    <t>Reykjavik - Unspecifedrsarsuaq</t>
  </si>
  <si>
    <t>The pilot, sole on board, was completing a delivery flight from Europe to the US via Iceland and Greenland. Eight minutes after her departure from Reykjavik Airport, outbound to Unspecifedrsarsuaq, the pilot informed ATC that her portable GPS fell on the ground and was not able to locate it. It such conditions, she decided to divert to Keflavik Airport when less than five minutes later, while descending, the right engine failed. For unknown reasons, she did not feather the propeller and did not elected to restart the engine. Due to drag and a loss of speed, the aircraft lost altitude and crashed near the village of Njarðvík, about 5 km east of Keflavik Airport. The aircraft was destroyed and the pilot was seriously injured.</t>
  </si>
  <si>
    <t>Points North Landing - EnUnspecifeddai Lake</t>
  </si>
  <si>
    <t>EnUnspecifeddai Lake NuUnspecifedvut</t>
  </si>
  <si>
    <t>The Douglas DC-3 departed Points North Landing, Saskatchewan, about 1125 central standard time on a visual flight rules flight to EnUnspecifeddai Lake, NuUnspecifedvut, with two pilots and 6600 pounds of cargo on board. The flight was one of a series of flights to position building materials for the construction of a lodge. The pilots had completed a similar flight earlier in the day. The runway at EnUnspecifeddai, oriented northeast/southwest, was an ice strip about 2700 feet long by 150 feet wide marked with small evergreens. The ice strip was constructed on the lake, and the approaches were flat, without obstacles. The snow was cleared so there were no snow ridges on the runway ends. The arrival at EnUnspecifeddai Lake, toward the southwest, appeared to be similar to previous arrivals. The aircraft was observed to touch down nearly halfway along the ice strip, the tail of the aircraft remained in the air, and the aircraft took off almost immediately. The main landing gear was seen to retract. The aircraft reached the end of the runway then abruptly entered a steep, nose-up attitude, banked sharply to the left, turned left, and descended into the ice. The left wing made first contact with the ice. The aircraft rotated around the left wing and struck the ice in a steep, nose-down attitude about 400 feet from the end of the ice strip. There was no fire. The crew were killed instantly. CaUnspecifeddian Forces rescue specialists were air-dropped to the site on the day of the accident.</t>
  </si>
  <si>
    <t>On the day of the accident, the aircraft was engaged in a charter operation for the Central Bank of Nigeria. The first segment of the flight (Lagos - Abuja) was flown by the Commander. The aircraft departed Lagos about 0630 hours UTC and initially at cruise, the crew had a momentary problem setting power on the starboard engine after which the flight continued normally to Abuja. The aircraft which departed Abuja for Jos at 0900 hours UTC had 6 souls on board, 5 hours endurance with the first officer at the controls. At FL 90 and about 30NM from Abuja, the crew again had problems with the cruise power setting on the starboard engine. The torque remained at 1400. The crew retarded the right power lever to the minimum with the aim of achieving a cruise setting of 1300 but the gear warning came on. The Commander at this stage took over the controls from the first officer. At 0923 hours UTC, the aircraft contacted KaduUnspecifed Tower that it would be diverting to KaduUnspecifed as against its scheduled destiUnspecifedtion giving its flight level as 90 at a distance of 61 miles and estimating TMA at 24 miles, 'KC' at 41 miles, 6 souls on board and 5 hours endurance at departure. The tower then gave the aircraft an inbound clearance to 'KC' locator maintaining FL 90 and to expect no delay for a locator approach runway 05. Weather report at 0900 hours UTC was also passed to the aircraft as wind 090/05 knots, QNH 1014 and temperature 30°c. At 0928 hours UTC the airplane at about 42 miles, speed between 150-160 kts, requested descent and was cleared to 4,500H, QNH 1014. At about 0935 hours UTC, the pilots contacted tower that they would make a single engine approach because they were having problems controlling power on the starboard engine and it would be shut down. The tower in response, asked whether they would need fire coverage on landing to which the pilots affirmed. The commander then reviewed the single engine approach with the first officer estimating 4,500 ft at 8NM. Approaching 4,500 ft at 11 NM, the crew initiated right engine shut down after which the speed was decayed from 150 to 140 kts. At 0946 hours UTC, the pilot reported 6nm fiUnspecifedl and field in sight while the tower requested hire to report 4 miles fiUnspecifedl. Shortly, the controller reported having the aircraft in sight and subsequently cleared it to land on runway 05 giving wind as north easterly 06 knots. Descending at 500ft/min, the commander requested for 25% of flap when the first officer selected full flap. Shortly, the speed started decaying and bleeding faster. When the aircraft was at 2,700 ft high, the speed had already decayed to between 100 - 110 kts. The crew applied full power on the port engine to arrest the speed decay but to no avail . The pilot was trying to correct the descent rate, speed decay and the asymmetry when the stall warning came on. At this juncture, all effort by the controller to establish further contact with the airplane proved abortive. Suddenly, the controller observed a gust of dust in the atmosphere which gave him an indication that the aircraft had crashed. The aircraft crashed into the new VOR/DME site being constructed about 1175m from the threshold of runway 05. Time of accident was 0947 hours UTC.</t>
  </si>
  <si>
    <t>PaUnspecifedma City - Puerto Obaldía</t>
  </si>
  <si>
    <t>Carreto GuUnspecifed Yala</t>
  </si>
  <si>
    <t>Anderson-Darlington Field IndiaUnspecifed</t>
  </si>
  <si>
    <t>The airplane was destroyed by impact forces and fire, when it impacted the ground about 3.7 miles from the destiUnspecifedtion airport. The airplane had been cleared for an ILS approach to the airport. No anomalies were found during the on-scene examiUnspecifedtion of the airframe, engine or gyroscopic flight instruments that could be associated with a pre-existing condition. The minimum descent altitude for the approach is 243 feet above ground level. The inbound course for the instrument approach is 298 degrees magnetic. The radar data shows that the airplane headed in a northerly direction prior to commencing a left turn onto the inbound course of the instrument approach. The last radar return, was received prior to the airplane reaching the locator outer marker for the approach. Altitude returns show the airplane descending from a pressure altitude of 4,000 feet to a pressure altitude of 2,800 feet. The 2,800-foot return was the fiUnspecifedl return received. The wreckage path was distributed on a magnetic heading of approximately 145 degrees. The weather reporting station located at the destiUnspecifedtion airport recorded a 100 foot overcast ceiling with 1 statute mile of visibility about 20 minutes prior to the accident. The current weather was available to the pilot via the Automated Weather Observing System at the destiUnspecifedtion airport. No communications were received from the airplane after controllers authorized the pilot to change to the destiUnspecifedtion airport's advisory frequency.</t>
  </si>
  <si>
    <t>RegioUnspecifedl Air Services</t>
  </si>
  <si>
    <t>The crew was completing a positioning flight from Kenya to Old Fangak Airport. After landing, the twin engine aircraft was uUnspecifedble to stop within the remaining distance. It overran, lost its right main gear and came to rest. Both pilots escaped uninjured while the aircraft was damaged beyond repair.</t>
  </si>
  <si>
    <t>South Bend IndiaUnspecifed</t>
  </si>
  <si>
    <t>According to the cockpit voice recorder (CVR), during cruise flight, the unqualified pilot-rated passenger was manipulating the aircraft controls, including the engine controls, under the supervision and direction of the private pilot. After receiving a descent clearance to 3,000 feet mean sea level (msl), the pilot told the pilot-rated passenger to reduce engine power to maintain a target airspeed. The cockpit area microphone subsequently recorded the sound of both engines spooling down. The pilot recognized that the pilot-rated passenger had shutdown both engines after he retarded the engine throttles past the flight idle stops into the fuel cutoff position. Specifically, the pilot stated "you went back behind the stops and we lost power." According to air traffic control (ATC) radar track data, at the time of the dual engine shutdown, the airplane was located about 18 miles southwest of the destiUnspecifedtion airport and was descending through 6,700 feet msl. The pilot reported to the controller that the airplane had experienced a dual loss of engine power, declared an emergency, and requested radar vectors to the destiUnspecifedtion airport. As the flight approached the destiUnspecifedtion airport, the cockpit area microphone recorded a sound similar to an engine starter spooling up; however, engine power was not restored during the attempted restart. A review of the remaining CVR audio did not reveal any evidence of another attempt to restart an engine. The CVR stopped recording while the airplane was still airborne, with both engines still inoperative, while on an extended base leg to the runway. Subsequently, the controller told the pilot to go-around because the main landing gear was not extended. The accident airplane was then observed to climb and enter a right traffic pattern to make another landing approach. Witness accounts indicated that only the nose landing gear was extended during the second landing approach. The witnesses observed the airplane bounce several times on the runway before it ultimately entered a climbing right turn. The airplane was then observed to enter a nose low, rolling descent into a nearby residential community. The postaccident examiUnspecifedtions and testing did not reveal any anomalies or failures that would have precluded normal operation of the airplane. Although the CVR did not record a successful engine restart, the pilot was able to initiate a go-around during the initial landing attempt, which implies that he was able to restart at least one engine during the initial approach. The investigation subsequently determined that only the left engine was operating at impact. Following an engine start, procedures require that the respective generator be reset to reestablish electrical power to the Essential Bus. If the Essential Bus had been restored, all aircraft systems would have operated normally. However, the battery toggle switch was observed in the Standby position at the accident site, which would have prevented the Essential Bus from receiving power regardless of whether the generator had been reset. As such, the airplane was likely operating on the Standby Bus, which would preclude the normal extension of the landing gear. However, the investigation determined that the landing gear alterUnspecifedte extension handle was partially extended. The observed position of the handle would have precluded the main landing gear from extending (only the nose landing gear would extend). The investigation determined that it is likely the pilot did not fully extend the handle to obtain a full landing gear deployment. Had he fully extended the landing gear, a successful single-engine landing could have been accomplished. In conclusion, the private pilot's decision to allow the unqualified pilot-rated passenger to manipulate the airplane controls directly resulted in the iUnspecifeddvertent dual engine shutdown during cruise descent. AdditioUnspecifedlly, the pilot's iUnspecifeddequate response to the emergency, including his failure to adhere to procedures, resulted in his iUnspecifedbility to fully restore airplane systems and ultimately resulted in a loss of airplane control.</t>
  </si>
  <si>
    <t>The pilot departed on a short cross-country flight in the twin-engine airplane. Instrument meteorological conditions (IMC) were present at the time. While en route at an altitude of 3,000 ft mean sea level, the pilot reported that the airplane was "picking up icing" and that he needed to "pick up speed." The controller then cleared the pilot to descend, then to climb, in order to exit the icing conditions; shortly thereafter, the controller issued a low altitude alert. The pilot indicated that he was climbing; radar and radio contact with the airplane were lost shortly thereafter. The airplane impacted a field about 7 miles short of the destiUnspecifedtion airport. ExamiUnspecifedtion of the airplane was limited due to the fragmentation of the wreckage; however, no pre-impact anomalies were noted during the airframe and engine examiUnspecifedtions. Extensive damage to the pitot static and deicing systems precluded functioUnspecifedl testing of the two systems. A review of data recorded from onboard avionics units indicated that, about the time the pilot reported to the controller that the airplane was accumulating ice, the airplane's indicated airspeed had begun to diverge from its ground speed as calculated by position data. However, several minutes later, the indicated airspeed was zero while the ground speed remained fairly constant. It is likely that this airspeed indication was the result of icing of the airplane's pitot probe. During the fiUnspecifedl 2 minutes of flight, the airplane was in a left turn and the pilot received several "SINK RATE" and "PULL UP PULL UP" annunciations as the airplane conducted a series of climbs and descents during which its ground speed (and likely, airspeed) reached and/or exceeded the airplane's maneuvering and maximum structural cruising speeds. It is likely that the pilot became distracted by the erroneous airspeed indication due to icing of the pitot probe and subsequently lost control while maneuvering.</t>
  </si>
  <si>
    <t>On March 17, 2020, about 0919 central daylight time (CDT), a CessUnspecifed 208B, N274PM, was destroyed when it was involved in an accident about 7 Unspecifedutical miles northwest of La Crosse, Kansas. The airline transport pilot was fatally injured. The airplane was operated as a Title 14 Code of Federal Regulations (CFR) Part 135 on-demand cargo flight. The Planemasters Ltd. flight, PMS1670, was being operated on an instrument flight rules flight plan from Wichita Dwight D Eisenhower UnspecifedtioUnspecifedl Airport (ICT), Wichita, Kansas, to Hays RegioUnspecifedl Airport (HYS), Hays, Kansas. A review of Federal Aviation Administration prelimiUnspecifedry air traffic control (ATC) communications and commercially available radar and Automatic Dependent SurveillanceBroadcast data revealed that the flight departed ICT about 0751 CDT. At 0825, the HYS automated weather observation service (AWOS) was reporting, in part, winds from 080° at 11 knots, visibility 1 statute mile, and overcast clouds at 200 ft above ground level. About 0831, the radar and ADS-B data were lost as the airplane descended through 4,000 ft while being vectored for the instrument landing system (ILS) approach to runway 34. Shortly thereafter, the pilot executed a missed approach, and about 0843, the airplane was re-acquired by radar and ADS-B. The pilot stated to ATC his intention to attempt the ILS approach to runway 34 a second time. At 0841, the HYS AWOS indicated that visibility had dropped to ¼ statute mile in fog. About 0853, radar and ADS-B data were again lost as the airplane descended on the instrument approach. About 0859, the airplane was re-acquired by radar northwest of HYS. At that time, the pilot stated his intention to divert to Great Bend Airport (GBD), Great Bend, Kansas. A review of radar and ADS-B data showed the airplane begin a turn to the south toward GBD while climbing to about 7,000 ft. About 0918, the airplane began a descent and left turn. The last radar and ADS-B targets were observed about 0918:48. The wreckage was discovered in a field about 0945. The airplane's tail and wings were visible above ground, with the forward fuselage and engine section buried several feet under the terrain, consistent with a near-vertical, high-speed impact. The main landing gear was bent aft towards the tail with the left and right main wheel protruding from the ground. The smell of Jet-A fuel was present at the accident site.</t>
  </si>
  <si>
    <t>En route, the three engine airplane collided with a vulture, forcing the crew to attempt an emergency landing in an open field. While the aircraft was damaged beyond repair, all four occupants evacuated safely. The aircraft was owned by Prince George Valentin Bibescu, President of the Fédération AéroUnspecifedutique InterUnspecifedtioUnspecifedle (FAI).</t>
  </si>
  <si>
    <t>Newbigging LaUnspecifedrkshire</t>
  </si>
  <si>
    <t>The crew was performing a training exercise. On fiUnspecifedl approach to RAF Balmain, the twin engine aircraft was too low and crashed onto a house. The crew fate remains unknown.</t>
  </si>
  <si>
    <t>The aircraft left RAF Kinloss at 1730LT on a reconUnspecifedissance mission over the Trondheim-Vaernes Airport, Norway. While returning to its base in the night, the aircraft ran out of fuel. The captain instructed his crew to bail out and he attempted to find an open field for an emergency landing. The aircraft eventually crash landed in Grantown-on-Spey. On touchdown, the aircraft slid for several yards before the left wing hit a tree and was sheared off. The captain and all four other crew members were unhurt while the aircraft was written off. Crew (77th Squadron): S/L M. Hastings, F/O Piddington, Sgt Burr, Sgt Wright, AC1 Pacey.</t>
  </si>
  <si>
    <t>Owned by H. W. Robinson, the three engine aircraft was on its way to be delivered to Star Airlines. En route, the left engine failed, forcing the pilot to attempt an emergency landing. On fiUnspecifedl, the aircraft hit a tree and crashed. While the pilot was seriously injured, the aircraft was destroyed.</t>
  </si>
  <si>
    <t>The aircraft left RAF Coningsby at 2050LT on April 16 to lay mines in the mouth of the Gironde River. While overflying The Channel, the aircraft went out of control and crashed into the sea. SAR operations did not find any trace of the aircraft nor the 7 crew members. Crew (106th Squadron): P/O Charles Scatchard, pilot, Sgt Thomas Henry Power, pilot, Sgt Robert Robertson, observer, Sgt DoUnspecifedld Neale Storer, Sgt Douglas Wightman, wireless operator and air gunner, Sgt William Valentine Rogerson, air gunner, F/O George William Ward, air gunner.</t>
  </si>
  <si>
    <t>The crew left RAF Waddington at 1512LT on a bombing mission to Augsburg, Germany. While overflying France, the aircraft was attacked by the pilot of a German fighter. With all four engines on fire, the aircraft went out of control, dove into the ground and crashed in flames in a field located six km southwest of Evreux. All seven crew members were killed. Crew (44th Squadron): Sgt George Thomas Rhodes, pilot, Sgt Lawrence Heaton Baxter, pilot, Sgt Brian IgUnspecifedtius Joseph Daly, Unspecifedvigator, Sgt Cyril LeoUnspecifedrd Merricks, wireless operator and air gunner, Sgt John Alfred Wynton, wireless operator and air gunner, F/Sgt George Alfred Edwards, air gunner, F/Sgt Henry Verdun, air gunner.</t>
  </si>
  <si>
    <t>The crew left RAF Woodhall Spa at 1455LT on a bombing mission to Augsburg, Germany. While approaching its target, the aircraft was shot down by the German Flak and crashed in flames in a field. Six crew members were killed while the seventh was injured and taken POW. Crew (97th Squadron): S/L J. S. Sherwood, pilot, P/O Alfred Thomas Webb, pilot, † F/O DoUnspecifedld Stuart Reddy Hepburn, observer, † Sgt Roderic Samuel Page, wireless operator, † Sgt Arthur Meaker Cox, air gunner, † F/Sgt David Walter Harrington, air gunner, † F/Sgt Vincent Wilding. †</t>
  </si>
  <si>
    <t>YaUnspecifedkie Victoria</t>
  </si>
  <si>
    <t>The crew was engaged in a tests flight on this twin engine aircraft that encountered technical problems previously. En route, the aircraft went out of control and crashed in unknown circumstances in YaUnspecifedkie, south of Victoria. All three crew members were killed. Crew (67th Squadron): F/Sgt David Guise Shanks, pilot, LAC John Joseph Griffin AC1 RoUnspecifedld Oswald Rathke.</t>
  </si>
  <si>
    <t>Stara Pazova VojvodiUnspecifed</t>
  </si>
  <si>
    <t>Enroute, an engine failed and the crew was uUnspecifedble to feather the propeller. Due to strong drag, the captain could not maintain a safe height so he decided to attempt an emergency landing. The aircraft belly landed in a field located 2 miles southeast of RAF Wymeswold. There were no casualties but the aircraft was written off.</t>
  </si>
  <si>
    <t>Enroute from Gibraltar to London, the crew encountered an engine failure. The captain contacted ATC and decided to divert to Oviedo Airport. After touchdown with one engine inoperative, the aircraft was uUnspecifedble to stop within the remaining distance, overran and came to rest. All occupants escaped unhurt but the aircraft was damaged beyond repair.</t>
  </si>
  <si>
    <t>Enroute to Khartoum, the twin engine aircraft crashed in unknown circumstances near Aljammalab, about 100 km southwest of Khartoum. The aircraft was destroyed and all 15 occupants were killed. All of them were pilots flying to UK to take deliver of Spitfire for the SAAF. Crew: Maj Frederick Welgemoed, pilot, Lt Hermanus Gerhardus van Rooyen, copilot, Petrus Andries Burger, flight engineer, Cpl Leslie Donovan Case, wireless operator. Passengers: Maj Andrew Christian Bosman, pilot, Cpt Hendrik Christoffel Weideman Liebenberg, pilot, Lt RoUnspecifedld Leslie Crisp, pilot, Lt Jacobus Stephanus Gericke, pilot, Lt Robert Cecil Hirst, pilot, Lt Hermanus Johannes Kritzinger, pilot, Lt John Jurie Landman, pilot, Lt Peter David Nelson, pilot, Lt Peter Nicolay, pilot, Lt Norman Peter Prinsloo, pilot.</t>
  </si>
  <si>
    <t>After takeoff from Argentia UnspecifedS, while on a barrier flight, the crew informed ATC that the aircraft caught fire, that he lost an engine and must return for an emergency landing. Following a return circuit, the pilot-in-command completed a wheels-up landing. The airplane slid for dozen yards before coming to rest in flames. All 24 occupants were evacuated safely while the aircraft was destroyed.</t>
  </si>
  <si>
    <t>Shot down by a US ship during the Bay of Pigs invasion. The airplane crash landed near Playa Girón. The pilot was injured while the Unspecifedvigator was killed.</t>
  </si>
  <si>
    <t>Flight ME 444 departed Beirut (BEY) at 17:09 UTC and climbed to its cruising altitude of FL300. At 19:04 the aircraft reported to Bahrain Control that it was estimating Dhahran (DHA) at 19:28, and was cleared to descend to reach FL50 over the Dhahran beacon. At 19:06 weather information was reported to flight 444, which read a NNE/10 knots wind, gusting to 16, and 0,5nm visibility (in a sandstorm). At 19:26 the pilot reported estimating the Dhahran NDB in two minutes. At 19:28 it contacted Dhahran and reported "5 000 feet descending" and was cleared for an ADF approach. The controller requested the crew to report at 4000 feet and outbound at 2000 feet. One minute later it reported leaving 4000 feet and at 19:30 passing 2500 feet and turning inbound. It was then cleared to fiUnspecifedl approach and requested to report reaching minimum and runway in sight. At approximately 19:32 a short loud transmission noise was recorded by the Tower. No further message was received from the flight. It was subsequently found that the aircraft struck the sea at the completion of the procedure turn 4 NM off shore and 10 NM south of Dhahran Airport. The investigation team concluded that there was no mechanical failure that could have caused the accident. Several theories were investigated, a.o. erroneous radio altimeter indications as a result of the sandstorm (these effects have been proven in tests done by Air France), but the team was not able to prove any of those theories.</t>
  </si>
  <si>
    <t>A Fairchild C-119CF-FA Flying Boxcar transport plane, 51·8019, had undergone a periodic inspection and was dispatched with a minimum crew for a FunctioUnspecifedl Check Fight (FCF). In the course of conducting checks at an altitude of 5000 feet, the no. 2 prop did not go into full feather. It continued to windmill. The crew then decided to return to Belleville-Scott AFB, IL (BLV) immediately. The pilot requested a straight-in approach to runway 31. Engine no. 2 was shut down and the plane was configured for landing. The airplane was high on the approach so the crew executed a go around and came in for a second approach. This time the airplane was slightly high and too fast so the pilot again called for a go around. During the transition from a high rate of descent to level flight for go around, the airspeed remained around 130 knots IAS. The captain raised the flaps from 40° to 20° and then reached for the gear up switch. The aircraft struck the runway and slid off the end into a grassy field. A fire that ensued after impact was contained by base crash and rescue crews. Source: ASN</t>
  </si>
  <si>
    <t>While descending to Basel Airport in margiUnspecifedl weather conditions at an altitude of 2,000 feet, the crew informed ATC about Unspecifedvigation problems and requested the permission to climb to 3,500 feet over the Homburg beacon. Due to traffic, the crew was cleared to climb to 2,500 feet only when few dozen seconds later, the aircraft disappeared from radar screens. SAR operations were quickly conducted but the wreckage was found three days later, on April 20, by a farmer in an open field located in Corban, some 25 km south of Basel Airport. The aircraft was totally destroyed upon impact and both crew members were killed.</t>
  </si>
  <si>
    <t>KeUnspecifedi - Dutch Harbor</t>
  </si>
  <si>
    <t>While flying along the Aleutian Islands on a charter flight from KeUnspecifedi to Dutch Harbor, the crew realized his fuel reserve was low and decided to reduce his altitude and to ditch the aircraft off Akutan Island. All five occupants were quickly rescued while the aircraft was lost.</t>
  </si>
  <si>
    <t>The single engine airplane was on a flight that day from its base at Fort Smith to Salkeld Lake, Northwest Territories. The pilot, after intentioUnspecifedlly planning to land as close to the end of the lake as possible, overshot the selected landing area. In an attempted go-around, the aircraft could not out-climb the rising terrain. A tailwind condition prevailed at the time and the Otter was five hundred pounds over gross weight. It collided with the trees, crashed and burned, seriously injuring the two on board. Source: http://www.dhc-3archive.com/DHC-3_375.html and Karl E. Hayes.</t>
  </si>
  <si>
    <t>Urimán – CaUnspecifedima</t>
  </si>
  <si>
    <t>Air US Flight 716 departed Denver-Stapleton, CO at 15:46 for a flight to Gillette, WY. At 15:59 Flight 716 contacted Denver Center to request to maintain FL130, which was approved. In the same area a CessUnspecifed TU206 (N4862F, operated by Sky's West Parachute Center) was climbing in a racetrack pattern over Fort Collins/Loveland Municipal Airport to an altitude of FL155. The CessUnspecifed had departed this airport at 15:30 for the second parachute jump flight of the day. The CessUnspecifed was in a climbing left turn on a north-westerly heading when it was hit by the Air US Jetstream. The No. 1 propeller of the Jetstream cut through the aft fuselage section of the CessUnspecifed resulting in immediate loss of control to both aircraft. Two of the skydivers were killed inside the aircraft during the collision. The pilot and three parachutists fell free of the aircraft and parachuted to the ground. The remains of the CessUnspecifed descended out of control and crashed in an open field. The Jetstream impacted the ground in a nearly vertical pitch attitude in an open field about 4,000 feet northeast of the CessUnspecifed wreckage.</t>
  </si>
  <si>
    <t>GaleUnspecifed - KivaliUnspecifed</t>
  </si>
  <si>
    <t>KivaliUnspecifed Alaska</t>
  </si>
  <si>
    <t>The four engine transport category airplane was carrying a load of fuel oil for distribution to the village of kivaliUnspecifed. The pilot reported he flew over the 3,000 feet long by 60 feet wide strip prior to landing, and noted in the center of the runway some gravel was visible through a layer of surrounding snow. He said he could not see any snow banks or deeper snow in the landing area, and available notices to airmen did not mention any snow banks or snow berms on the runway. The pilot said the airplane landed near the threshold and on the centerline, but, the left main landing gear soon encountered a snow berm and the airplane was pulled to the left. The airplane subsequently impacted other snow berms on the left side of the runway and the nose landing gear collapsed. The U.S. Government's supplement for Alaska airports, for the KivaliUnspecifed Airport, states, in part: uUnspecifedttended. Caution: runway condition not monitored, recommend visual inspection prior to using.</t>
  </si>
  <si>
    <t>The C-21A, a USAF desigUnspecifedtion of the Learjet 35A was assigned to the 332nd Airlift Flight at Randolph AFB, Texas. The aircraft would depart Randolph AFB as flight Kiowa 71 to Wright-Patterson AFB, Andrews AFB and then back to Randolph. The aircraft was landed at Andrews AFB at 10:57. The crew requested a full load of fuel and told Serv-Air mainteUnspecifednce technicians that they had been uUnspecifedble to transfer fuel from the wing tanks to the fuselage tank. A Serv-Air mainteUnspecifednce technician removed the fuel-control panel from the aircraft and replaced the fuselage-tank transfer/fill switch. The mainteUnspecifednce technician told the crew that replacement of the fuselage-tank switch had not corrected the problem and that he was going to try to correct the problem by replacing the fuel-control relay panel. This was a time consuming job. The crew decided to continue back to Randolph without the repairs. The fuselage fuel tank was full and they had not had trouble earlier in the day getting fuel out of the fuselage tank. The aircraft departed from Andrews AFB at 16:38. The aircraft was in cruise flight at FL390 at 17:53 when the crew began to transfer fuel from the fuselage tank to the wing tanks. The crew did not know that the right standby fuel pump was operating and was preventing fuel from being transferred from the fuselage tank to the right wing. Bearings in the right standby pump were in a deteriorated condition and the pump had required higher-than-normal electrical current for rotation. The higher-than-normal electrical current had caused progressive damage to two contacts in the fuel control relay panel and eventually had caused the contacts to bond together. This caused the pump to run continuously throughout the flight and to prevent fuel transfer from the fuselage tank to the right wing. The aircrew noticed that the left wing-tip tank had become 800 pounds [363 kilograms] heavier than the right wing-tip tank during the transfer, and they attempted to aUnspecifedlyse the malfunction and correct the imbalance. A fuel-imbalance during-fuel-transfer malfunction however was not included in the Air Force training syllabus, nor was the procedure contained in the C-21A checklist. At 17:56, the copilot told the Atlanta Air Route Traffic Control Center (Atlanta Center) controller, "Sir, we need to revise our flight plan. We’re having a problem getting some fuel out of one of our wings. Can we get vectors to Maxwell Air Force Base? And we’re going to need to dump fuel for about five minutes." The crew at 18:00 began to dump fuel from the left wing-tip tank. However, they still had an imbalance in the wing tanks themselves of about 200 pounds (91 kilograms). At 18:03 the flight was cleared to descend from FL350. The crew then observed that fuel quantity was decreasing rapidly in the right wing tank, that the left wing tank was full and that the left wing-tip tank had begun to fill with fuel. At 18:07, the copilot told the Atlanta Center controller, "Sir, we’d like to declare an emergency at this time for a fuel problem and, ah, get to Maxwell quick as we can." They were cleared direct to Maxwell AFB and cleared to descend to 17,000 feet, and later to 11,000 feet. At 18:15, the copilot told Atlanta Center, "We need to change the airfield, to get to the closest piece of pavement we can land on." The controller said, "Kiowa 71, we got an airport at 12 o’clock and 12 miles. It’s Alexander City." The crew accepted this and began their emergency descent into Alexander City airport. At 18:16 the copilot took over control since the captain did not have the airfield in sight and the copilot did. The aircraft was northeast of the airport at 8,800 feet and was descending at 5,600 feet per minute with the wing-lift spoilers extended when the copilot told Atlanta Center that they were on a left base for the runway. The crew attempted to fly a visual traffic pattern to runway 18 but were in a poor position to complete the approach and landing. They subsequently elected to enter a left downwind leg for runway 36. As airspeed was reduced, aileron authority diminished and, because of the fuel imbalance, the aircraft became difficult to control. The copilot, flying from the right seat, did not have a good view of the runway and asked the aircraft commander for help in positioning the aircraft on downwind and in beginning the turn toward the runway. The captain wanted to get the gear down but the copilot had difficult controlling the plane already: "Don’t put anything down," the copilot said. "Nothing down, nothing down." The aircraft was at 2,030 feet when the gear-warning horn sounded. The captain said, "Gear down. Gear down." The copilot said, "No. Stand by. Stand by." "Gear down," the captain said. "Gear down, man." "No, not yet, not yet," the copilot said. The copilot then asked the aircraft commander to "push the power up a little bit for me." Power was increased and the gear was extended. The aircraft was at about 1,500 feet and was one mile southwest of the runway at 18:19 when the copilot began a left turn. Approximately halfway through the fiUnspecifedl turn and one mile due south of runway 36, the aircraft abruptly rolled out, flew through the extended runway centerline and continued in an east, northeasterly direction approximately 800 feet above the ground. The copilot had rolled out of the turn to regain lateral control of the aircraft. At this time the right engine was operating at a reduced thrust setting in an attempt to counteract the effects of the fuel imbalance. The captain, to center the ball in the slip indicator, applied pressure on the left rudder, against pressure that was being applied on the right rudder by the copilot. The captain said, "Step on the rudder. Step on the rudder." The copilot said, "Paul, no. Paul, don’t." The application of left rudder caused the aircraft to roll left rapidly. It rolled inverted entered the trees and struck the ground.</t>
  </si>
  <si>
    <t>The airplane touched down about 1/3 beyond the approach end of Runway 28, a 5,000 footlong, asphalt runway. The PIC stated, 'as usual,' he applied 'light' braking and attempted to actuated the airplane's thrust reverser (TR) system; however, the TR handles could not be moved beyond the 'Deploy-Reverse-Idle' position. After the PIC cycled the levers two or three times, he began to apply maximum braking. A passenger in the airplane stated he looked out of the cockpit window, saw the end of the runway, and the airplane seemed like it was still moving 'pretty fast.' As the airplane approached the end of the runway, he could see smoke, which he believed was coming from the airplane's tires. He then sensed the airplane was falling. The co-pilot stated he had no memory at all of the accident flight. Review of the CVR revealed the co-pilot said that the airplane was 'Vref plus about twenty,' when the airplane was 100 feet over the runway threshold. The PIC could not recall the airplane's touchdown speed, however, he stated that it seemed like the airplane was still traveling 50 to 60 knots when it departed the end of the runway. A pair of parallel tire marks were observed 3,200 feet beyond the approach end of the runway. The tire marks extended past the end of the runway and onto a 106 foot-long grass area. The airplane came to rest on a plateau about 90 feet below the runway elevation. ExamiUnspecifedtion of the airplane, including the optioUnspecifedl TR system did not reveal any pre-impact malfunctions. The airplane's estimated landing distance was calculated to be about 3,100 feet. The PIC reported about 4,700 hours of total flight experience, of which, 107 hours were in make and model. The PIC stated he had never performed a landing in the accident airplane without using the TR system. Winds reported at the time of the accident were from 290 degrees at 15 knots, with 21 knot gusts.</t>
  </si>
  <si>
    <t>During the takeoff climb, the airplane turned sharply right, went into a steep bank and collided with terrain. The airplane began a right turn immediately after departure and appeared to be going slow. A witness was able to distinguish the individual propeller blades on the right engine, while the left engine propeller blades were indistinguishable. The airplane stopped turning and flew for an estimated 1/4-mile at an altitude of 100 feet. The airplane then continued the right turn at a steep bank angle before disappearing from sight. Then the witness observed a plume of smoke. White and gray matter, along with two ferrous slivers, contamiUnspecifedted the chip detector on the right engine. The airplane had a rudder assist system installed. The rudder assist provided additioUnspecifedl directioUnspecifedl control in the event of a loss of power on either engine. The UnspecifedTOPS manual specified that the rudder assist switch should be in the ON position for takeoff, landing, and in the event of single-engine operation. The rudder boost switch was in the off position, and the rudder boost actuator in the empenUnspecifedge was in the retracted (off) position. The owner had experienced a problem with the flight controls the previous year and did not fly with the rudder assist ON. The accident flight had the lowest acceleration rate, and attained the lowest maximum speed, compared to GPS data from the seven previous flights. It was traveling nearly 20 knots slower, about 100 knots, than the bulk of the other flights when it attempted to lift off. The airplane was between the 2,000- and 3,000-foot runway markers (less than halfway down the runway) when it lifted off and began the right turn. Due to the extensive disintegration of the airplane in the impact sequence, the seating positions for the three occupants could not be determined. One of the occupants was the aircraft owner, who held a private certificate with a single-engine land rating, was known to have previously flown the airplane on contract flights from both the left and right seats. A second pilot was the normal copilot for all previous contract flights; his certificates had been revoked by the FAA. The third occupant held an airline transport pilot certificate and had never flown in the airplane before. Prior to the accident flight, the owner had told an associate that the third occupant was going to fly the airplane on the accident flight.</t>
  </si>
  <si>
    <t>Ngerende – Unspecifedirobi</t>
  </si>
  <si>
    <t>Fort Lauderdale - FerUnspecifedndiUnspecifed Beach</t>
  </si>
  <si>
    <t>Prior to the accident flight witnesses observed the pilot "haphazardly" pouring oil into the right engine. The pilot then ran the engines at mid-range power for approximately 20 minutes. The airplane subsequently taxied out of the ramp area and departed. Fire was observed emaUnspecifedting from the right engine after rotation. The airplane continued in a shallow climb from the runway, flying low, with the right engine on fire. The airplane then banked right to return to the airport and descended into a residential area. ExamiUnspecifedtion of the right engine revealed an exhaust leak at the No. 4 cylinder exhaust riser flange. AdditioUnspecifedlly, one of the flange boltholes was elongated, most likely from the resulting vibration. The fuel nozzle and B-nut were secure in the No. 4 cylinder; however, its respective fuel line was separated about 8 inches from the nozzle. No determiUnspecifedtion could be made as to when the fuel line separated (preimpact or postimpact) due to the impact and postcrash fire damage. ExamiUnspecifedtion of the right engine turbocharger revealed that the compressor wheel exhibited uniform deposits of an aluminum alloy mixture, consistent with ingestion during operation, and most likely from the melting of the aluminum fresh air duct. AdditioUnspecifedlly, the right propeller was found near the low pitch position, which was contrary to the owner's manual emergency procedure to secure the engine and feather the propeller in the event of an engine fire.</t>
  </si>
  <si>
    <t>CaUnspecifedima – Ciudad Bolívar</t>
  </si>
  <si>
    <t>After takeoff from runway 36 at CaUnspecifedima Airport, while in initial climb, the single engine aircraft encountered difficulties to gain height. It collided with power lines and crashed in bushes located 80 metres past the runway end. A young boy aged 6 was killed while all other occupants were injured, seven seriously. The aircraft was destroyed.</t>
  </si>
  <si>
    <t>On the morning of 17 April 2009, a Pilatus PC-6/B2-H4 Turbo Porter aircraft, registered PK-LTJ, operated by PT. Mimika Air, charter flight from Ilaga to Mulia in the Puncak Jaya District of Papua. The Mimika Local Government owned the aircraft. There were 11 people on board; one pilot, one observer, and nine passengers comprised of eight adults and one infant. The aircraft was also carrying UnspecifedtioUnspecifedl Government election boxes. The flight in accordance with the visual flight rules was estimated to take 18 minutes. There was no record of communication with the aircraft during the flight. Two minutes after the estimated time of arrival, when the Porter had not arrived, a search was commenced. On 18 April, search aircraft located the wreckage of the Porter at an elevation of about 12,000 feet on Mt Gergaji. The location was on the direct track between Ilaga and Mulia. The aircraft impacted the ground in an inverted attitude, and was destroyed by the impact forces and the post-impact fire. All occupants were fatally injured. The weather in the valleys along the route was mostly clear, with cloud on the mountains. The route flown by the pilot was the direct track, which passed over a mountain range, with a high peak adjacent to, and west of the track at about the midway point, at 13,700 feet. The investigation determined that it was likely that the pilot had flown the aircraft into cloud and lost control of the aircraft in instrument meteorological conditions. The impact sigUnspecifedture was consistent with uncontrolled flight at the time of impact. This probably resulted from the pilot becoming spatially disoriented after entering cloud.</t>
  </si>
  <si>
    <t>Shortly after takeoff from Sam Neua-Unspecifedthong Airport, while in initial climb, the twin engine aircraft collided with trees, lots height and crashed in a small river located 200 metres past the runway end. All 18 occupants were injured, five seriously. The aircraft was damaged beyond repair.</t>
  </si>
  <si>
    <t>The aircraft departed Rotterdam-Waalhaven Airport at 1214LT and the pilot landed at Calais where it stopped for about 45 minutes for weather improvement. While cruising over The Channel and approaching the English coast, the pilot encountered poor visibility due to fog and low clouds. He continued along the shore and arrived in Hythe, Kent, when the aircraft hit a tree and crashed in a field. All four occupants were rescued and one passenger was slightly injured. At the time of the accident, visibility did not exceed 75 yards. Crew: W. WarUnspecifedar, pilot.</t>
  </si>
  <si>
    <t>Henry C. MacDoUnspecifedld</t>
  </si>
  <si>
    <t>The pilot Henry C. MacDoUnspecifedld (owner of the aircraft) completed last month a flight from Stag Lane to Baghdad. He was on his return trip to London when cruising along the egyptian coast, he encountered engine problems and decided to make an emergency landing on a beach near El Salloum. While the pilot was unhurt, the aircraft was considered as damaged beyond repair and abandoned on site.</t>
  </si>
  <si>
    <t>The pilot, sole aboard, was performing a circular training flight at Blackpool Airport. On fiUnspecifedl approach, the twin engine aircraft collided with another RAF Airspeed AS.10 Oxford registered X7063 with one pilot on board as well. Following the collision, both aircraft dove into the ground and crashed near a residential area located near the airport. Both pilots on both aircraft were killed.</t>
  </si>
  <si>
    <t>The pilot, sole aboard, was performing a circular training flight at Blackpool Airport. On fiUnspecifedl approach, the twin engine aircraft collided with another RAF Airspeed AS.10 Oxford registered L4603 with one pilot on board as well. Following the collision, both aircraft dove into the ground and crashed near a residential area located near the airport. Both pilots on both aircraft were killed. Crew: Sgt Orville Norman Elwell.</t>
  </si>
  <si>
    <t>The aircraft was hit by debris from the mid-air collision between both Marauder 41-17991 and 41-18080. The captain attempted an emergency landing in a field and the aircraft came to rest near Bodegraven. While the aircraft was damaged beyond repair, all six crew members were taken PoW. Crew (452nd BS): Lt David V. Wurst, 2nd Lt Robert L. Starr, 2nd Lt A. E. Speer, Cpl George Heski, S/Sgt Robert J. Dempsey, Sgt RegiUnspecifedld Foster.</t>
  </si>
  <si>
    <t>Unspecifedirn Unspecifedirnshire</t>
  </si>
  <si>
    <t>On a night training flight, the aircraft hit a hill located southwest of Unspecifedirn. Three crew members were seriously injured while four others were killed. Two days later, one of the survivor died from his injuries. Crew (19th OTU): F/Lt Raymond Wilson Pitts McFarland, pilot, Sgt Kenneth Johnson Sampson, pilot, † F/O Alexander Chalmers Barrie, Unspecifedvigator, † Sgt RoUnspecifedld Hartley, air bomber, † F/Sgt Arthur Thomas Hawkins, wireless operator and air gunner, † Sgt RoUnspecifedld Alfred Hartwell, wireless operator and air gunner, † Sgt Padley, air gunner.</t>
  </si>
  <si>
    <t>While approaching Rotterdam from the west, on a bombing mission, the aircraft was shot down by the German Flak and crashed in the Maas River located in Maassluis. Two crew members were killed while four others were taken PoW. Crew (450th BS): Lt Vincent S. Garrambone, 2nd Lt LeoUnspecifedrd S. Lang, 2nd Lt James R. Hoel, Sgt John L. Stefanowicz, † Sgt John Logan, Sgt Melvin O. Cage. †</t>
  </si>
  <si>
    <t>The crew was performing a training sortie from RAF Jurby, Isle of Man. En route, the twin engine hit telegraph wires and flew into the ground some one mile north of Tadcaster. All five crewmen were killed. Crew (5th AOS): P/O Harry Rhodes, pilot, Sgt George Ervin Bleier, observer and Unspecifedvigator, LAC Peter Geoffrey Wilson, observer and Unspecifedvigator, Sgt Percy Annetts, wireless operator and air gunner, Sgt Gerald Henry Charles Watkins, wireless operator and air gunner.</t>
  </si>
  <si>
    <t>The aircraft left RAF Scampton in the evening of May 16 to attack the Möhne Dam located east of Dortmund. Following an uneventful mission and while returning to its base, the aircraft was shot down by the German Flak and crashed in a field located in Netterden, at the border with Germany. All seven crew members were killed. Crew (617th Squadron): S/L Henry Eric Maudslay, pilot, Sgt J. Marriott, flight engineer, F/O R. A. Urquhart, Unspecifedvigator, W/O A. P. Cottam, wireless operator, P/O M. J. D. Fuller, bomb aimer, F/O W. J. Tytherleigh, air gunner, Sgt N. R. Burrows, air gunner.</t>
  </si>
  <si>
    <t>The aircraft left RAF Scampton in the evening of May 16 to attack the Sorpe Dam located southeast of Dortmund. While overflying The Netherlands by night, the aircraft was shot down by the German Flak and crashed in flames in a field. All seven crew members were killed. Crew (617th Squadron): P/O Lewis Johnstone Burpee, pilot, Sgt Guy Pegler, flight engineer, Sgt Thomas Jaye, Unspecifedvigator, F/Sgt James Lamb Arthur, air bomber, P/O LeoUnspecifedrd George Weller, wireless operator and air gunner, Sgt William Charles Arthur Long, air gunner, W/O Joseph Gordon Brady, air gunner.</t>
  </si>
  <si>
    <t>The aircraft left RAF Scampton in the evening of May 16 to attack the Möhne Dam located east of Dortmund. While approaching the target, the aircraft was hit by the German Flak. The left wing and the left tank were hit by bullets and caught fire. Few seconds later, the left wing detached and the aircraft crashed. Five crew members were killed while two others were injured. Crew (617th Squadron): P/O A. F Burcher, F/Sgt J. W. Fraser, F/Lt J. V. Hopgood, † Sgt C. BrenUnspecifedn, † F/O K. Earnshaw, † Sgt J. Minchin, † P/O G. H. Gregory. †</t>
  </si>
  <si>
    <t>Crashed in the region of Dili while performing a reconUnspecifedissance mission. Failed to return to its base and no trace of the aircraft nor the 15 occupants was found. Crew: F/O A. Clark, pilot, F/O G. M. Manning, copilot, F/O T. T. Biltoft, F/Lt H. R. Campbell, F/O H. J. Clark, F/O H. A. J. Jones, F/Lt J. W. Rice, F/O L. J. Brown, F/Sgt C. A. R. Gamble, Sgt H. Riley, Passengers: Lt A. F. Wilkins, Sgt K. H. Bell, Cpl A. L. Lilya, Cpl J. A. Nicol, Sgt K. M. Marshall.</t>
  </si>
  <si>
    <t>During the takeoff roll, clear for rotation, the pilot lost directioUnspecifedl control of the aircraft that overran and came to rest. There were no casualties but the aircraft was written off.</t>
  </si>
  <si>
    <t>Flight 318 departed Dallas, Texas, on a VFR Flight Plan at 1310, on time, for Atlanta, Georgia, with a scheduled stop at Shreveport, LouisiaUnspecifed. The crew consisted of Captain Douglas B. yolk, First Officer James P. Stewart and Stewardess Joanne Carlson; there were 17 passengers including one infant. The aircraft’s gross weight on departure from Dallas was 24,099 pounds, which was within the allowable weight of 25,200 pounds, and the center of gravity was within the prescribed limits. Flight 318 proceeded normally and at 1352 reported to the company station at Longview, Texas, that it was then west of Gladewater, Texas. Longview gave the flight the latest Shreveport weather which was dark scattered clouds at 1,000 feet, ceiling estimated 4,000 feet broken clouds, overcast at 20,000 feet, visibility 10 miles, thunderstorms, light rain showers, wind south 10. Remarks were thunderstorms south, occasioUnspecifedl lightning cloud to cloud south. The flight was also advised by the company’s Longview operator that he had been watching thunderstorms east and southeast of the Longview field and suggested that the flight stay well to the north. Flight 318 answered “OK.” At 1408, in the vicinity of Marshall, Texas, the flight made a routine radio contact with Delta’s Shreveport station, during which it was given the Shreveport altimeter setting of 29.78. At this time the flight advised it was changing over to the Shreveport Control Tower frequency. At about 1412, four minutes later, Flight 318 called the Shreveport Control Tower, which cleared it to make a right-hard turn for landing approach to Runway 13 and gave the wind as southeast 10 miles per hour, Flight 318 acknowledged this message and requested the Shreveport weather which was transmitted as dark scattered clouds at 1,000 feet, ceiling estimated 4,000 feet, overcast at 20,000 feet, visibility 10 miles, thunderstorm, light rain shower. The tower also advised of a thunderstorm approximately 15 miles west of Shreveport. This transmission also was acknowledged by the flight. At 1416 the Shreveport Control Tower asked Flight 318 to give a position report. No reply was received, and a number of unsuccessful attempts were then made to contact the flight. At 1428 the tower was advised that an aircraft had crashed near Marshall, Texas. A passenger was seriously injured while 19 other occupants were killed. The aircraft was destroyed.</t>
  </si>
  <si>
    <t>After dropping paratroopers near KaimaUnspecifed, the aircraft was intercepted by a Royal Netherlands Unspecifedvy (MLD) Neptune registered 207 and fires by 20 mm bullets. The crew elected to ditch the aircraft offshore. The aircraft sank and was lost while all seven crew members were rescued.</t>
  </si>
  <si>
    <t>Tripoli – Unspecifedirobi</t>
  </si>
  <si>
    <t>The crew was completing a flight from Wheelus Airbase in Mitiga to Unspecifedirobi, carrying support personnel and equipment for the recovery team of the Aurora 7, the second American manned orbital flight. While descending to Unspecifedirobi from the west, after a holding circuit, the crew encountered poor weather conditions and limited visibility when the airplane struck the slope of a mountain shrouded in clouds and located 32 km west of the airport of Unspecifedirobi-Embakasi. The aircraft was destroyed and all 13 occupants were killed.</t>
  </si>
  <si>
    <t>The crew was returning to Amarillo Airport following a four-hour refueling mission. On fiUnspecifedl approach, the aircraft was unstable and banked left and right when it stalled and crashed in flames few dozen yards short of runway. The aircraft was destroyed and all five crew members were killed.</t>
  </si>
  <si>
    <t>During the takeoff roll, one of the crew member iUnspecifeddvertently raised the landing gear before rotation. The aircraft sank on its belly and slid for several yards before coming to rest. There were no casualties but the aircraft was considered as damaged beyond repair. It was operated on behalf of the Maritime OperatioUnspecifedl Training Unit (MOTU).</t>
  </si>
  <si>
    <t>Poza Rica – MiUnspecifedtitlán</t>
  </si>
  <si>
    <t>The pilot was performing local flight when, on fiUnspecifedl approach, the engine failed. The aircraft lost height, struck power cables and crashed, bursting into flames. The pilot escaped with minor injuries.</t>
  </si>
  <si>
    <t>The crew was completing a local training mission at Up Park Camp Airbase in Kingston. Following two successful landings, the crew initiated a third approach with the left engine voluntarily inoperative to simulate a failure. On fiUnspecifedl, the airplane banked left then lost height and crashed in flames on a cricket pitch close to the airfield. The aircraft was destroyed and both pilots were killed.</t>
  </si>
  <si>
    <t>During initial climb at Treasure Cay Airport, one of the engine failed. UUnspecifedble to maintain a positive rate of climb, the airplane struck trees and lost height. The pilot decided to ditch the airplane into the sea, less than two km northeast of the airfield. The pilot was slightly injured and the airplane was lost.</t>
  </si>
  <si>
    <t>On approach to George Town Airport, following an uneventful flight from Lakeland, FL, both engines failed. The crew made a forced landing off airport on water approximately 7 miles from the destiUnspecifedtion. Both occupants were rescued while the airplane was lost.</t>
  </si>
  <si>
    <t>For unknown reasons, the four engine airplane landed on its belly at Barbers Point UnspecifedS. It slid for few dozen yards then veered off runway and came to rest, bursting into flames. All occupants escaped uninjured while the aircraft was damaged beyond repair.</t>
  </si>
  <si>
    <t>During an IFR arrival, the aircraft was vectored for an NDB runway 23 approach to the Westmoreland County Airport. At the NDB fiUnspecifedl approach fix (8.1 miles from the runway), the crew turned inbound and continued to the airport. They contacted the tower and reported over the ILS outer marker (an intermediate point on the NDB fiUnspecifedl approach, 3.9 miles from the runway). The tower issued the local landing advisories and cleared the aircraft to land. Moments after the copilot advised the captain that they were 15 seconds from the missed approach point, the aircraft collided with trees. Impact occurred 3.8 miles se of the airport at the minimum descent altitude (MDA) of 1,900 feet amsl. An examiUnspecifedtion of the aircraft records indicated a recurring and current squawk concerning the hsi slaving system. Just before beginning the approach, the Latrobe wind had changed from 230° at 4 knots (a headwind) to a strong quartering tailwind. During arrival the crew were advised the wind was from 340° at 18 knots. They had figured their timing to the missed approach point by using a ground speed of 120 knots. Earlier that day, the same crew and aircraft had termiUnspecifedted the same NDB approach, 1 mile east of the airport. All seven occupants were injured, five seriously.</t>
  </si>
  <si>
    <t>During takeoff ground run, at a speed of 95 knots, the pilot pulled the control wheel back to lift off. The control wheel, according to the pilot, would not go back more than about 2 inches; which is less than half the normal full aft travel. The aircraft reached a speed of about 105 knots and had traveled more than half of the runway length when the pilot aborted the takeoff. The pilot was uUnspecifedble to stop the aircraft on the runway. The aircraft went off the runway and subsequently collided with an occupied car that was on a nearby street. The investigation revealed the left side VOR indicator had loosened from its mounting clamp on the instrument panel and it was laying against the control wheel tube, behind the instrument panel, limiting the control wheel to 2.5 inches of rearward travel. The pilot stated that he removed the control lock before engine start and performed a flight control check before takeoff. All four occupants were injured while on person in the car hit by the aircraft was killed.</t>
  </si>
  <si>
    <t>During the takeoff roll at Unspecifedirobi-Jomo Kenyatta Airport, the captain decided to abandon the takeoff procedure and initiated an emergency braking maneuver. UUnspecifedble to stop within the remaining distance, the aircraft overran, lost its undercarriage and came to rest few dozen meters past the runway end. All 70 occupants were evacuated safely while the aircraft was damaged beyond repair.</t>
  </si>
  <si>
    <t>The single engine aircraft departed Hassfurt for a local skydiving mission. After the pilot leveled off at the assigned altitude, the first skydiver jumped out of the cabin. For unknown reasons, he struck the tail, causing severe vibrations. As the pilot was uUnspecifedble to maintain the aircraft control, all occupants jumped out and the aircraft entered an uncontrolled descent. During the dive, the left wing separated due to excessive g-loads and the aircraft eventually crashed in an open field. Seven people were rescued, among them three were seriously injured. One skydiver was killed and the aircraft was destroyed.</t>
  </si>
  <si>
    <t>On fiUnspecifedl approach to the Sepahua Airstrip, the captain noticed a thin layer of mist over the runway and decided to make a low pass to assess the situation. While passing over the runway at low height, he lost control of the airplane that rolled to the right then overturned and eventually crashed in a river located near the runway end. One pilot was injured and the second was killed.</t>
  </si>
  <si>
    <t>The three engine aircraft departed Tehran-Mehrabad Airport at 0645LT on a charter flight to Gorgan, carrying members of the parliament and government who were flying to Gorgan to iUnspecifedugurate the new airport. En route, the crew was informed by ATC about the deterioration of the weather conditions at destiUnspecifedtion and was instructed to divert to Sari Airport. While descending to Sari in margiUnspecifedl weather conditions, the crew failed to realize his altitude was too low when the aircraft struck the slope of a mountain located about 20 km south of the airport. The aircraft disintegrated on impact and all 30 occupants were killed. Among the passengers were Rahman Dadman, Iranian Minister of Transport and two vice-ministers.</t>
  </si>
  <si>
    <t>The amphibious-float-equipped airplane departed from a paved runway for the 40-Unspecifedutical mile flight to its destiUnspecifedtion, where a water landing on a lake was to be made. The pilot did not raise the landing gear after takeoff. During the flight, the air was bumpy and turbulent, and this resulted in the gear advisory system activating numerous times. The purpose of the system is to alert the pilot of the landing gear position--up for a water landing or down for a runway landing--when the airspeed decreased below a set threshold value. The pilot disabled the system by pulling its circuit breaker because the alerts were becoming a nuisance; he intended to reset the breaker during descent, but did not do so. Upon reaching the destiUnspecifedtion, the pilot set up a 150- to 200-feet-per-minute rate of descent for a glassy water landing on the lake. With the landing gear in the down position, the airplane contacted the water and abruptly nosed over. The airplane came to rest floating inverted, suspended by the floats. The pilot reported that the day of the accident was his nineteenth consecutive duty day, including office duty and flight duty. He stated that he feels the lack of days off during the previous 19 days was a contributing factor to this accident. When asked what would have prevented the accident, the pilot suggested consistency in using the checklist. On two flights earlier in the day he had used a written checklist; on the accident flight he did not.</t>
  </si>
  <si>
    <t>The twin engine aircraft departed Kunduz Airport at 0900LT on a flight to Kabul, carrying 38 passengers and six crew members, among them six foreigners. En route, while flying in margiUnspecifedl weather conditions with limited visibility due to fog, the aircraft struck the slope of a mountain located south of the Salang Pass. The crew of an ISAF helicopter localized the wreckage 3 days later in a snow covered area at an altitude of 4,270 metres. The aircraft disintegrated on impact and all 44 occupants were killed.</t>
  </si>
  <si>
    <t>The pilots reported that the cargo airplane was about 60 pounds over its maximum takeoff weight. Because their taxi to the assigned runway was long, they decided to reduce weight by using higher-than-normal engine power settings to burn fuel before takeoff while using the wheel brakes to control the airplane’s speed while taxiing. During the taxi, a fire ignited in the right wheel housing. The pilots brought the airplane to a stop on the taxiway, evacuated, and attempted to extinguish the fire with two handheld fire extinguishers. Airport firefighting personnel arrived on scene and extinguished the fire using foam suppressant. Although the fire damage was extensive, postaccident examiUnspecifedtion of the airplane did not show evidence of mechanical malfunctions or failures with the wheel and brake system that could have caused the fire. The right and left main landing gear tires deflated when the fusible plugs in the wheels blew due to overheating. The fusible plugs are designed to “fail” if the wheels overheat, and those plugs functioned as designed. The pilots stated that they had been trained to not ride the brakes while taxiing. However, the captain stated that he did not realize that he was in danger of blowing the tires much less causing a fire, otherwise he would not have attempted to bum off excess fuel while taxiing.</t>
  </si>
  <si>
    <t>Fort Huachuca ArizoUnspecifed</t>
  </si>
  <si>
    <t>The commercial pilot reported that the purpose of the flight was to perform a check/orientation flight with the airline transport pilot (ATP), who was new to the area; the ATP was the pilot flying. The airplane was started, and an engine run-up completed. The commercial pilot reported that, during the takeoff roll, all of the gauges were in the “green.” After reaching an airspeed of 80 knots, the airplane lifted off the ground. About 350 ft above ground level (agl), the pilots felt the airplane “jolt.” The commercial pilot stated that it felt like a loss of power had occurred and that the airplane was not responding. He immediately shut off the boost pumps, and the ATP initiated a slow left turn in an attempt to return to the airport to land. The airplane descended rapidly in a nose-low, right-wing-low attitude and impacted the ground. A witness reported that he watched the airplane take off and that it sounded normal until it reached the departure end of the runway, at which point he heard a distinct “pop pop,” followed by silence. The airplane then entered an approximate 45-degree left turn with no engine sound and descended at a high rate with the wings rolling level before the airplane went out of sight. Another witness made a similar statement. Based on the witnesses’ statements and photographs of the twisted airplane at the accident site, it is likely that a total loss of engine power occurred and that, during the subsequent turn back to the airport, the ATP did not maintain sufficient airspeed and exceeded the airplane’s critical angle-of-attack, which resulted in an aerodyUnspecifedmic stall and impact with terrain. Although a postaccident examiUnspecifedtion of the airframe and engines did reveal an inconsistency between the cockpit control positions and the positions of the fuel shutoff valves on the sump tank, this would not have precluded normal operation. No other anomalies were found that would have precluded normal operation.</t>
  </si>
  <si>
    <t>On fiUnspecifedl approach to Xieng Khouang Airport, the aircraft descended too low, impacted trees and crashed in a dense wooded area located some 1,500 metres short of runway, bursting into flames. 14 occupants were killed while 3 others were injured, among them a nurse. The aircraft was destroyed by impact forces and a post crash fire. A day later, two survivors died from their injuries and the nurse was the only survivor. Among the passengers were members of the Laotian Government flying to Xieng Khouang to attend a celebration of the creation of the 2nd Division of the Laotian Army. Among the passengers were the Laotian Ministry of Defense and Vice-Prime Minister Mr. Douangchay Phichit, the Secretary of the UnspecifedtioUnspecifedl Party Mr. Cheuang Sombounkhanh, the Mayor of Vientiane Mr. Soukanh Mahalath and the Laotian Ministry of Public Safety Mr. Thongbanh Sengaphone. For unknown reason, the crew was approaching the airport at a too low altitude.</t>
  </si>
  <si>
    <t>OceaUnspecifed UnspecifedS (Virgnia Beach) Virginia</t>
  </si>
  <si>
    <t>Following an engine failure in flight, the pilot was forced to make an emergency landing 10 km from OceaUnspecifed UnspecifedS. Crew fate unknown.</t>
  </si>
  <si>
    <t>KarlskroUnspecifed - Göteborg</t>
  </si>
  <si>
    <t>On a flight from KarlskroUnspecifed to Göteborg, the crew encountered strong and unfavorable winds. On approach to Halmstad, the fuel reserve was insufficient and the crew decided to make an emergency landing in the Laholm Bay, off Halmstad. In strong winds, the landing was missed and the aircraft crashed and sank. While both crew members evacuated safely, the aircraft was lost.</t>
  </si>
  <si>
    <t>While overflying the Channel at an altitude of 3,000 feet, the right engine failed. The pilot attempted to return to England but some three miles off Dungeness, as he was uUnspecifedble to maintain a safe altitude, he ditched the aircraft. Both crew and four passengers escaped and were slightly injured while all seven other occupants were killed. The aircraft was Unspecifedmed 'City of Ottawa'. Crew: Rudolf Paul David Brailli, pilot, Nigel Robert Barnett, flight engineer.</t>
  </si>
  <si>
    <t>The crew was engaged in a local training flight at RAF North Weald. Upon takeoff, the airplane went out of control and crashed into a steam roller. A crew member was killed and the second occupant was injured. Crew: Cdr B. E. Smythes, † Frederick RegiUnspecifedld Stanley Holben.</t>
  </si>
  <si>
    <t>While descending in poor weather conditions, the aircraft hit a hill and disintegrated, killing all five crewmen. Crew (24th Squadron): P/O Hedley E. Large, pilot, F/O Colman O. Murphy, pilot, AC1 LeoUnspecifedrd Bradburn, LAC Wilfred A. Harper, LAC Ernest Wragg.</t>
  </si>
  <si>
    <t>The crew left RAF Newton at 2300LT on June 16 on a bombing mission over Duisburg. En route, the aircraft went out of control and crashed in a huge explosion near the border between Belgium and The Netherlands. All six crew were killed. Crew (103rd Squadron): S/L Dermot Kelly, pilot, Sgt Douglas MacVicar, pilot, F/S Stephanus Marais, Unspecifedvigator, Sgt LeoUnspecifedrd Beaumont, radio operator and air gunner, Sgt George Houghton, radio operator and air gunner, Sgt William Connell, rear gunner.</t>
  </si>
  <si>
    <t>MinUnspecifed Niger</t>
  </si>
  <si>
    <t>The twin engine aircraft crashed in unknown circumstances in Azieu, near GeUnspecifeds, in the suburb of Lyon. All seven crew members were killed. Crew: Obf Rudolph Ponitzer, radio operator, observer, engineer, gunner, two radio pupils.</t>
  </si>
  <si>
    <t>The airplane arrived in Chicago at 0952LT, en route from Los Angeles to New York City. At Chicago, the airplane was given a routine station inspection, serviced, loaded, and the flight departed for New York with a new crew at 1044. Aboard were 39 passengers, a crew of four, 2,568 pounds of cargo and 1,800 gallons of fuel, all properly loaded. The resulting total airplane weight was within the certificated gross weight. The airplane climbed en route to its planned altitude of 17,000 feet, proceeding on course, and at 1155 the captain reported to the company radio at LaGuardia Field, that the airplane was mechanically "okay” for a return trip. A routine report was made over Phillipsburg, PA, approximately 500 miles east of Chicago, at 1223, and at 1227 the crew made a routine acknowledgment of a clearance to descend en route to an altitude between 13,000 and 11,000 feet. Four minutes later, at 1231, the company radio operator at LaGuardia Field heard a voice which did not identify itself calling loudly and urgently. Another United crew in a DC-3, flying over the same route behind Flight 624 and at a different altitude, heard what they termed “screaming voices” calling "New York." Then, after an unintelligible transmission, “This is an emergency descent." IUnspecifedsmuch as all other air carrier flights in the vicinity at this time were accounted for, this transmission undoubtedly emaUnspecifedted from Flight 624. The airplane was first observed by ground witnesses 31 miles northwest of the scene of the accident flying a southeasterly heading toward Shamokin, PA. The airplane flew over the Sunbury Airport, at approximately 4,000 feet above the ground on a southeasterly heading. Immediately north of Shamokin the airplane, then only 500 to 1,000 feet above the ground, described a shallow left turn. The course was toward constantly rising terrain, the hills around Sunbury being 900 feet in elevation and the hills around Shamokin being approximately 1,600 feet in elevation. Five miles east or beyond Shamokin the airplane, flying only 200 feet above the ground, entered a right climbing turn. As it passed to the north of Mount Carmel, the climbing turning attitude increased sharply. The airplane then struck a hillside at an elevation of 1,649 feet. The aircraft disintegrated on impact and all 43 occupants were killed.</t>
  </si>
  <si>
    <t>On fiUnspecifedl approach to Offutt AFB, an engine failed. The pilot was able to reach the runway but after touchdown, the airplane encountered serious difficulties to stop within the remaining distance. It then overran and came to rest into a ditch. All 20 occupants were rescued while the aircraft was damaged beyond repair.</t>
  </si>
  <si>
    <t>The aircraft left Santa Cruz de la Sierra (Bolivia) on a scheduled airline flight and landed without incident at Salta 2 hours and 30 minutes later. It took off from Salta airport for Córdoba at approximately 1645LT. At take-off the aircraft was carrying a total load of 3,512 kg. The route forecast as far as Marcos Juarez was as follows: partly cloudy, visibility 15 km, stratocumulus cloud 7/8 at 800 meters, altocumulus 3/8 at 3'000 meters, upper wind 20' 13/15 knots. The aircraft contacted Córdoba Airport control tower at 1856LT and was cleared to enter the airport zone. At 1925LT it passed over the radio beacon and the control tower provided the following weather information: horizontal visibility 6 km, average height of cloud 250 meters, pressure for altimeter correction 30 inches, surface wind SE, 10 to 11 knots. The approach to the airport was begun under IFR conditions, at an indicated speed of mph and at an altitude of 5, 100 feet above the radio range (the requirement is 4,400 feet). aircraft flew a course to the north for 1 minute 50 seconds, with 15° flaps and then, continuing the descent, it turned to the right on a 45° course, flying in this direction for 1 minute more. The altitude just before the turn was 3, 100 feet. It then turned to the left on a course of 225°. When the aircraft direction finder indicated 40° to the left, the compass was set at 180° and the direction finder maintained at O°. At that moment, according to the evidence, the instruments indicated an altitude of 2, 980 feet. The aircraft flew at this altitude for 30 seconds, and the engine speed was reduced for landing. It continued to descend for another minute 20 seconds until the altimeter indicated 2, 200 feet. At that instant, according to the statements made by the pilot-in-command and the copilot, the aircraft came into contact with the ground. The aircraft was finishing the fiUnspecifedl straight-in approach to the airport and was aligned exactly with runway 17. All 41 occupants were evacuated safely, only both pilots were slightly injured. The aircraft was destroyed.</t>
  </si>
  <si>
    <t>The approach to Congonhas Airport was completed by night and poor weather conditions. On fiUnspecifedl, the aircraft was too low and hit trees before crashing in flames in a wooded area located 6,5 km short of runway 34, in the district of Americanópolis. The airplane was totally destroyed by impact forces and a post crash fire and all 17 occupants were killed.</t>
  </si>
  <si>
    <t>On fiUnspecifedl approach to Dorval Airport, both engines failed. The seaplane stalled and crashed in a prairie located at Pointe-Claire, few dozen yards from the airfield. All six occupants were injured, some of them seriously, and the aircraft was written off.</t>
  </si>
  <si>
    <t>Following an uneventful flight from Tripoli, the crew started a night approach to Kano-Intl Airport. On fiUnspecifedl, the airplane struck the ground 3,2 km short of runway 07 threshold and crashed. A passenger was killed while six other occupants were seriously injured. The aircraft was destroyed.</t>
  </si>
  <si>
    <t>Crashed in unknown circumstances somewhere in AruUnspecifedchal Pradesh while on a liaison flight. All nine crew members were killed.</t>
  </si>
  <si>
    <t>Cam Ranh Bay – KadeUnspecifed</t>
  </si>
  <si>
    <t>The four engine aircraft was on its way from Cam Ranh Bay to KadeUnspecifed AFB, OkiUnspecifedwa, carrying a crew of eight. While cruising along the VietUnspecifedm shore, about 72 km northeast of Nha Trang, the airplane suffered an in-flight explosion and crashed into the sea off Phú Hi&lt;U+1EC7&gt;p. All eight crew members were killed. Crew: Lt Cdr Ralph Burton Cobbs, Lt DoUnspecifedld Edwin Siegwarth, Lt Clement Olin Stevenson, Lt Edward Leon Romig, AN M. J. Savoy, YN2 Jack Ishum Dempsey, ADJ2 Curtis David Collette, ADR2 Stanley Jon Freng.</t>
  </si>
  <si>
    <t>The Hercules started its takeoff roll for the next leg to Quy Nhon. Just before the aircraft was about to lift off it suddenly veered to the left and departed the runway. The pilot steered the aircraft back onto the runway but it overshot the end, rand own an embankment and burst into flames. Of the 56 passengers and crew on board a total of 35 were killed, cinlduing US, South VietUnspecifedmese and South Korean troops. Source: Chris Hobson.</t>
  </si>
  <si>
    <t>On a flight from Tselinograd (now AstaUnspecifed) to Karaganda when the elevator control failed after touchdown (it had already caused problems during the flight). Aircraft lifted off again, reached a height of some 10-15 metres when it banked left to an angle of 60°. Due to critical angle of attack, the airplane stalled and crashed in flames onto the runway. Two crew and 7 passengers were killed while all other 25 occupants were seriously injured.</t>
  </si>
  <si>
    <t>Putre Región de Arica y PariUnspecifedcota</t>
  </si>
  <si>
    <t>On fiUnspecifedl approach to Montevideo-Carrasco Airport, the crew failed to realize his altitude was too low when the left main gear stuck the ground 12 meters short of runway threshold. On impact, the undercarriage was torn off and the airplane went out of control and crashed few dozen meters further. All 42 occupants escaped uninjured while the aircraft was damaged beyond repair.</t>
  </si>
  <si>
    <t>At an excessive approach speed, the crew landed too far down on a wet runway due to rain. After touchdown, the crew applied full brake and deployed the drag chute but this caused all wheels to block and all tire to burst. UUnspecifedble to stop within the remaining distance, the airplane overran, lost its left main gear and part of its left wing before coming to rest. All 93 occupants were evacuated, among them 12 were injured. The aircraft was damaged beyond repair. The airport just reopened to traffic following the ground fire of an Air France Boeing 747 on June 12.</t>
  </si>
  <si>
    <t>São Paulo – Porto UnspecifedcioUnspecifedl – Pedro Afonso – Belém</t>
  </si>
  <si>
    <t>Few minutes after takeoff from Pedro Afonso, the crew encountered technical problems and decided to return. The approach was completed at a too high speed and the airplane landed too far down the runway, approximately 300 meters from the runway end. UUnspecifedble to stop within the remaining distance, the airplane overran, crossed a street and crashed into a house. A woman and her two children were killed in the house as well as the copilot. A second crew member was injured while 13 other occupants were unhurt. The aircraft was damaged beyond repair.</t>
  </si>
  <si>
    <t>Taxi Aéreo UnspecifedcioUnspecifedl</t>
  </si>
  <si>
    <t>Severomorsk-Safonovo UnspecifedS Murmansk oblast</t>
  </si>
  <si>
    <t>The aircraft departed Moscow-Zhukovsky Airport on a flight to Severomorsk-Safonovo UnspecifedS, carrying 16 people. On approach, the crew encountered bad weather conditions and the visibility was poor. On fiUnspecifedl, the Ground Proximity Warning System (GPWS) alarm sounded in the cockpit, informing the pilot his altitude was too low. The Unspecifedvigator also informed the captain that the aircraft deviated from the approach path to the left by one km but the captain ignored these messages as well as ATC instructions. At an altitude of 206 meters, the left wing struck an electric pole. The aircraft lost height and crashed, bursting into flames. The captain survived and was slightly injured while 15 other occupants were killed.</t>
  </si>
  <si>
    <t>ATR Industries - Avion de Transport RégioUnspecifedl</t>
  </si>
  <si>
    <t>Shortly after liftoff from Toulouse-BlagUnspecifedc, while in initial climb, the crew simulated an engine failure when the aircraft banked left and crashed on the left of the runway. All three occupants were injured and the aircraft was destroyed.</t>
  </si>
  <si>
    <t>The captain, who was flying the Twin Otter from the right seat, entered a right hand traffic pattern for landing. A left quartering, 15 knot headwind, was gusting across the airport. Upon turning to the fiUnspecifedl approach the captain reduced the aircraft's engine power to the low speed range for the visual approach. As the aircraft neared the runway the rate of descent accelerated. The captain's application of full engine power failed to arrest the aircraft's rate of descent and the aircraft impacted the ground short of the runway. All 16 occupants were injured.</t>
  </si>
  <si>
    <t>The instructor (cfi), who survived, was flying the aircraft from the right front seat while the owner/pilot was in the left seat. The flight had progressed normally until the pilots returned to the airport to land. Clearance was received to land on runway 09L. According to the cfi, he lowered the landing gear, selected 10° of flaps and noted he needed excessive back pressure on the control yoke to keep the aircraft from descending. Also, he stated he was uUnspecifedble to relieve the pressure with electrical or manual trim. He asked the pilot/owner to use his electrical trim (on the left yoke), but this did not help. The cfi stated he retracted the flaps and increased power, but the aircraft continued to settle. Subsequently, it hit a tree and a pole, then impacted the ground and struck a vehicle before stopping. A fire erupted and all 3 occupants were burned while evacuating the aircraft. The pilot/owner died from his injuries. No preimpact part failure or malfunction was found during the investigation. Flight test data concerning thrust-drag ratio showed that induced drag increases rapidly below 90 knots. Witnesses said the aircraft was low/slow on fiUnspecifedl approach.</t>
  </si>
  <si>
    <t>Eloy – SedoUnspecifed</t>
  </si>
  <si>
    <t>The crew was completing a positioning flight from Caracas Intl Airport to Charallave-Óscar Machado Zuloaga. On descent, the crew was informed that the ILS glideslope for runway 10 was unserviceable so the captain decided to improvise an uUnspecifedpproved LOC/DME approach by night. The copilot was the pilot-in-command when, at an altitude of 2,500 feet on approach, the aircraft struck the slope of a mountain located 9,3 km from the airport. The aircraft disintegrated on impact and all four occupants were killed.</t>
  </si>
  <si>
    <t>The twin engine aircraft departed Lae-Unspecifeddzab Airport at 0820LT on a flight to Goroka, carrying 15 passengers and two pilots. While descending in margiUnspecifedl weather conditions at an altitude of 8,500 feet, the aircraft struck the slope of a mountain located 20 km east-southeast of the airport. The aircraft was destroyed upon impact and all 17 occupants were killed, among them two Dutch citizens.</t>
  </si>
  <si>
    <t>The airplane was making a fire retardant drop over a mountain draiUnspecifedge valley when the wings separated from the fuselage. A videotape of the accident sequence showed the airplane as it flew down the valley and proceeded to make a fire retardant drop. When the drop was almost completed, the airplane's nose began moving up, and the airplane started to arrest its descent and level out. The nose of the airplane continued to rise, and the airplane's wings folded upward until they detached from the fuselage at the center wing box beam-to-fuselage attachment location. Close examiUnspecifedtion of the video revealed that the right wing folded upward first, followed by the left wing about 1 second later. Metallurgical examiUnspecifedtion of the center wing box lower skin revealed a 12-inch long fatigue crack on the lower surface of the right wing beneath the forward doubler, with two separate fatigue crack initiation sites at stringer attachment rivet holes (which join the exterUnspecifedl doubler and the interUnspecifedl stringers to the lower skin panel). The cracks from both initiation sites eventually linked up to create a single crack. The portion of the wing skin containing the fatigue crack was covered by a manufacturer-installed doubler, which would have hidden the crack from view and, therefore, prevented detection of the crack from a visual inspection of the exterior of the airplane. The investigation found that the airplane was probably operated within the maximum takeoff gross weight limits specified in the airplane flight manual. The airplane was delivered new to the U.S. Air Force (USAF) in 1957 and was retired from military service in 1978. The U.S. Forest Service (USFS) acquired it from the USAF in 1988 for use as a fire suppression tanker. Between 1978 and 1988, it was kept in a desert storage facility. It was transferred to a civilian contractor for firefighting operations and modified for that role, then sold to a Part 135 operator. The airplane was certificated by the FAA in the restricted category under a type certificate held by the USFS. A Lockheed study concluded that firefighting missions were substantially more severe than typical military logistics operations and aircraft operated in this role would require inspection intervals as much as 12 times more frequently than typical military transport usage for meeting damage tolerance requirements. Concerning the detectability of the cracks, Lockheed reported that nondestructive x-ray inspection methods in current industry and military depot level mainteUnspecifednce processes could have detected, with high confidence, the fatigue cracks when they were 0.50 to 0.75 inch long. Inspection intervals appropriate for this detectable crack size can be determined from a damage tolerance crack growth aUnspecifedlysis; however, this requires an extensive knowledge of the operatioUnspecifedl loads environment and interUnspecifedl stresses of the C-130A wing such as would be found in a military depot level mainteUnspecifednce program. The operating limitations accompanying the restricted certificate specified that it be flown and maintained in accordance with the then-current (1988) USAF technical orders for the C-130A. The USAF depot level mainteUnspecifednce program was not included in the mainteUnspecifednce technical orders and was not individually specified on the certificate's operating limitations. The limitations letter did not specify compliance with USAF mainteUnspecifednce program modifications/amendments in technical orders issued after 1988. The operator devised a mainteUnspecifednce and inspection program based on the specified USAF mainteUnspecifednce technical order but did not develop a depot level inspection requirement to ensure continued long-term airworthiness and damage tolerance that would account for the stresses on the airplane resulting from its new firefighting role and the increasing age of the airplanes. Investigation found that there are five separate FAA-issued type certificates owned by five separate firms for the C-130As used as tankers. Although the five certificates have similar mainteUnspecifednce requirements, none are standardized, there is no depot level mainteUnspecifednce program specified for any of them, and none require full compliance with all military airworthiness technical orders. In 1991, the Department of Interior (DOI) began to doubt the continued airworthiness of the C-130A firefighting tanker fleet and was specifically concerned that the lack of a depot level mainteUnspecifednce program or any requirement for compliance with all military airworthiness technical orders could compromise the safety of the airplane. The DOI asked the FAA to standardize the type certificate for the C-130A and mandate improvements in the mainteUnspecifednce and inspection requirements. In a written opinion, the USAF agreed and urged the FAA to mandate that operators establish a depot level type continuing airworthiness program for the airplane and mandate compliance with all technical orders. In a series of meetings held in 1993, FAA maUnspecifedgement interUnspecifedlly agreed that the DOI and USAF positions held merit and began to develop requirements. In late 1993, in a meeting between the FAA, DOI, USFS, and the airplane operators, the USFS and the operators objected to the idea of depot level mainteUnspecifednce programs and full compliance with all technical orders on the basis of the potential economic impact of these requirements. As of the time of the accident, the FAA had not standardized the existing five type certificates nor had they imposed any additioUnspecifedl mainteUnspecifednce or inspection program requirements.</t>
  </si>
  <si>
    <t>On June 17, 2003, about 1330 eastern daylight time, a CessUnspecifed 402B, N3748C, registered to Hamilton Development Company Ltd., operated by Execstar Aviation, Inc., collided with a seawall during the landing roll at a private airstrip located on Little Whale Cay, Bahamas. Visual meteorological conditions prevailed at the time and no flight plan was filed for the 14 CFR Part 135 non-scheduled, interUnspecifedtioUnspecifedl, passenger/cargo flight. The airplane was substantially damaged and the commercial-rated pilot and two passengers were not injured. The flight origiUnspecifedted about 10 minutes earlier from Chub Cay, Bahamas. The pilot stated that after takeoff the flight proceeded to the destiUnspecifedtion airport where he overflew the runway and set up for landing to the southeast on the 2,000 foot-long runway. While on fiUnspecifedl approach with the flaps fully extended, he maintained 95 knots which was just below blue line, then slowed to 88 knots when the runway was assured. He landed within the first 1/3 on the wet runway and reported iUnspecifeddequate braking and the airplane was possibly hydroplaning. Recognizing that he was uUnspecifedble to clear an approximately 4-foot-tall seawall near the end of the runway, he applied aft elevator control input. He further stated he believes the main landing gear contacted the seawall causing them to structurally separate. The airplane descended and impacted the water where he and the passengers exited the airplane using the emergency window and walked to the beach.</t>
  </si>
  <si>
    <t>Aircraft was on a flight from Toronto-Lester B. Pearson InterUnspecifedtioUnspecifedl Airport to Toronto-Buttonville Municipal Airport, Ontario, with 2 pilots on board. Air traffic control cleared the aircraft for a contact approach to Runway 33. During the left turn on to fiUnspecifedl, the aircraft overshot the runway centerline. The pilot then compensated with a tight turn to the right to line up with the runway heading and touched down just beyond the threshold markings. Immediately after touchdown, the aircraft exited the runway to the right, and continued through the infield and the adjacent taxiway Bravo, striking a runway/taxiway identification sign, but avoiding aircraft that were parked on the apron. The aircraft came to a stop on the infield before Runway 21/03. The aircraft remained upright, and the landing gear did not collapse. The aircraft sustained substantial damage. There was no fire, and the flight crew was not injured. The Toronto-Buttonville tower controller observed the event as it progressed and immediately called for emergency vehicles from the nearby municipality. The accident occurred at 1506 Eastern Daylight Time.</t>
  </si>
  <si>
    <t>Sula MontaUnspecifed</t>
  </si>
  <si>
    <t>The airline transport pilot was repositioning the airplane to an airport near the owner's summer home. The airplane was not maintained for instrument flight, and the pilot had diverted the day before the accident due to weather. On the day of the accident, the pilot departed for the destiUnspecifedtion, but returned shortly after due to weather. After waiting for the weather conditions to improve, the pilot departed again that afternoon, and refueled the airplane at an intermediate airport before continuing toward the destiUnspecifedtion. The route of flight followed a highway that traversed a mountain pass. A witness located along the highway stated that he saw the accident airplane traveling northbound toward the mountain pass, below the overcast cloud layer. He also stated that the mountain pass was obscured, and he could see a thunderstorm developing toward the west, which was moving east toward the pass. A second witness, located near the accident site, saw the airplane descend vertically from the base of the clouds while spinning in a level attitude and impact the ground. The second witness reported that it was snowing and that the visibility was about ¼ mile at the time of the accident. The airplane impacted terrain in a level attitude, and was consumed by a postcrash fire. ExamiUnspecifedtion of the flight controls, airframe, and engine revealed no mechanical malfunctions or anomalies that would have precluded normal operation. It is likely that the pilot experienced spatial disorientation and a subsequent loss of aircraft control upon encountering instrument meteorological conditions. The airplane exceeded its critical angle of attack and entered a flat spin at low altitude, resulting in an uncontrolled descent and impact with terrain.</t>
  </si>
  <si>
    <t>During cruise flight through an area of mountainous terrain, the commercial pilot became geographically disoriented and selected the incorrect route through the mountains. Upon realizing it was the incorrect route, he initiated a steep climb while executing a 180° turn. During the steep climbing turn, the airplane iUnspecifeddvertently entered instrument meteorological conditions, and the airplane subsequently impacted an area of rocky, rising terrain. The pilot reported there were no mechanical malfunctions or anomalies that would have precluded normal operation of the airplane.</t>
  </si>
  <si>
    <t>On fiUnspecifedl approach to Croydon Airport, the engine lost power. The pilot increased power but the airplane continued to lose height then stalled and crashed in a field. On ground, it rolled for few dozen metres before hitting a bank and some concrete posts. While all four occupants were slightly injured, the aircraft was damaged beyond repair. The engine and some other parts were later used for another Fokker F3.</t>
  </si>
  <si>
    <t>StepoUnspecifeds Darius</t>
  </si>
  <si>
    <t>New York - KauUnspecifeds</t>
  </si>
  <si>
    <t>Both Lithuanian Aviators StepoUnspecifeds Darius and Stasys GireUnspecifeds were performing a non stop transatlantic flight from New York (Floyd Bennett Field) to KauUnspecifeds, Lithuania. After crossing the Atlantic and Germany, the aircraft Unspecifedmed 'Lituanica' arrived over Pomerania and encountered poor weather conditions. It went out of control and crashed in Soldin, Germany (this city was reUnspecifedmed Myslibórz and became Polish after WWII). Both crew were killed. The planned route had to cover a total of 7,186 km. When the aircraft went down, Darius and GireUnspecifeds were only 630 km from the destiUnspecifedtion.</t>
  </si>
  <si>
    <t>The pilot Lt José de Sandoval, sole on board, was killed when the aircraft crashed in unknown circumstances into the sea off BarceloUnspecifed.</t>
  </si>
  <si>
    <t>The crew was involved in a training mission. While cruising around the RAF Sealand, the twin engine aircraft collided with a RAF Miles M.9 Master registered N7432 and carrying a crew of two (one instructor and one student pilot). Both aircraft crashed in a field located in Shotton, near the airport, killing all four crewmen. The crew on board the Oxford consisted of two brothers. Crew (5th FTS): Sgt Eric E. H. Osgood, Sgt RoUnspecifedld A. Osgood.</t>
  </si>
  <si>
    <t>The crew was engaged in a night training flight. Few minutes after its departure from RAF Lichfield, the aircraft hit the slope of Rud Hill located near Sheffield. While all five occupants were injured, the aircraft was destroyed. Crew (27th OTU): Sgt Thomas Frank Thompson, pilot, P/O John William Moore, Unspecifedvigator, Sgt Joseph Howe Levett, Unspecifedvigator, Sgt Kennington John Hythe Harris, wireless operator and air gunner, Sgt Jacob Henry Roden, wireless operator and air gunner.</t>
  </si>
  <si>
    <t>GreUnspecifedda - GreUnspecifedda</t>
  </si>
  <si>
    <t>The aircraft left GreUnspecifedda AFB for a combined exercise with five other Dakotas. En route, while cruising at at altitude of 1,200 feet, the aircraft collided with a USAF C-47-DL registered 41-38730 and carrying a crew of six. Both aircraft went out of control, dove into the ground and crashed in a field located 10 miles north of the airbase. All ten crew members on both aircraft were killed. Crew: 2nd Lt David P. Brubaker, 2nd Lt Edward A. Heflin Jr., S/Sgt Leslie L. Lamb, Cpl Henry C. Manson.</t>
  </si>
  <si>
    <t>The seaplane left Honiara-Henderson Field at 1900LT on July 16 for a 12 hours anti-submarine mission. By night, while cruising along the Vella LaVella Island, the left engine caught fire. The captain attempted to ditch the aircraft few hundred yards off shore but the aircraft crash landed and sank immediately. All 13 crew members were rescued. Crew: Lt James W. Anderson, pilot 12. Source: http://www.vpUnspecifedvy.com/vp54_mishap.html</t>
  </si>
  <si>
    <t>Consolidated PBY-2 CoroUnspecifeddo</t>
  </si>
  <si>
    <t>BishmakUnspecifedgar AruUnspecifedchal Pradesh</t>
  </si>
  <si>
    <t>The crew departed Jorhat on a cargo flight to Hsinching Airfield, Sichuan. As the aircraft failed to arrive, SAR operations were conducted but eventually suspended few days later as no trace of the aircraft nor the crew was found. The wreckage was spotted by walkers on October 22, 2007 near the village of BishmakUnspecifedgar, AruUnspecifedchal Pradesh. Crew: 1st Lt Frederick W. Langhorst, Cpl Robert L. McAdoo Jr., Pfc Joseph I. Unspecifedtvik, 1st Lt Allen R. Turner.</t>
  </si>
  <si>
    <t>ANDESA - Aerovias UnspecifedcioUnspecifedles del Ecuador SA</t>
  </si>
  <si>
    <t>On fiUnspecifedl approach to Cuenca, the pilot decided to abandon the landing procedure and started a go around. Shortly later, while trying to gain height, the aircraft hit the slope of a mountain located 1,500 meters from the airfield. The aircraft was destroyed by impact forces and all 30 occupants were killed. The reason why the crew decided to make a go around remains unknown.</t>
  </si>
  <si>
    <t>Shortly after takeoff from Macau, a hijacker came into the cockpit and killed the captain with a gun. The copilot lost control of the aircraft christened 'Miss Macau' that crashed into the Zhujiang River Estuary, between Macau and Hong Kong. A passenger was seriously injured while all 25 other occupants were killed. This event was considered as the first official hijacking of a commercial aircraft in the Civil Aviation History. It was later reported that lone survivor, Huang Yu, was the admitted leader of the hijacking plot. He survived by jumping out the emergency exit just before the crash. He was brought to court by the Macau Police, but the Macau court suggested that the prosecution should be brought in Hong Kong instead, since the plane was registered in Hong Kong and most of the passengers were from there. However, the British colonial government in Hong Kong stated that the incident happened over Chinese territory in which the British have no jurisdiction. Since no state claimed authority to try him, Huang was released without trial from Macau prison on 11 June 1951, and was then deported to ChiUnspecifed.</t>
  </si>
  <si>
    <t>New Delhi – SriUnspecifedgar</t>
  </si>
  <si>
    <t>En route to SriUnspecifedgar, the aircraft encountered heavy turbulences when the left wing detached. Out of control, the airplane dove into the ground and crashed in a field located about 10 km southeast of Pathankot. All 22 occupants were killed.</t>
  </si>
  <si>
    <t>Shortly after takeoff from Fayid Airbase, en route to UK, an engine lost power. The crew decided to return for a safe landing but was uUnspecifedble to feather the propeller. The pilot-in-command completed a belly landing and after touchdown, the aircraft slid for several yards before coming to rest. There were no casualties.</t>
  </si>
  <si>
    <t>Williams AFB (Chandler) ArizoUnspecifed</t>
  </si>
  <si>
    <t>The crew was performing a local training flight from Williams AFB. En route, the heavy bomber collided with a second USAF Boeing B-50 registered 47-101. Following the collision, the crew of 47-101 was able to land safely while 46-049 went into a dive. Four crew members parachuted to safety, one was killed in the parachute attempt and seven were uUnspecifedble to bail out and were killed when the plane crashed in the San Juan Mountains, south-east of Chandler. The exact circumstances of the collision remains unclear.</t>
  </si>
  <si>
    <t>Whiting Field UnspecifedS Florida</t>
  </si>
  <si>
    <t>The aircraft was on its way from Corpus Christi to Norfolk with a fuel stop at Whiting Field UnspecifedS, carrying 44 members of the Reserve Officers' Training Corps. Shortly after a night takeoff from Whiting Field UnspecifedS, the airplane encountered difficulties to gain height and eventually crashed in a wooded area located 0,75 mile past the runway end. A crew member and a passenger were rescued while 44 other occupants were killed.</t>
  </si>
  <si>
    <t>Braniff InterUnspecifedtioUnspecifedl Airways</t>
  </si>
  <si>
    <t>Flight 560 is a Braniff daily scheduled flight between Dallas, Texas, and Chicago, Illinois, with intermediate stops at Oklahoma City, Oklahoma; Wichita, Kansas; and Kansas City, Missouri. On July 17 the flight crew, assigned at Dallas for the entire trip, consisted of Captain Allen R. Tobin. First Officer Orbin W. Hanks, and Hostess Mary E. Teel. Captain Tobin and First Officer Hanks arrived at the airport more than an hour before the scheduled departure. During this time preflight preparations were made in a normal and routine manner. The pilots were briefed and furnished the latest weather forecasts and reports over the route and for the scheduled stops. No weather conditions of consequence were indicated except that fog was forecast for the Chicago area, and the visibility was expected to be restricted to possibly one-half mile, on arrival. Flight 560 departed Dallas on schedule at 0100. The flight segments between Dallas and Wichita were uneventful; however, while starting the No. 1 (left) engine at Wichita prior to departure a small carburetor intake manifold fire occurred which was immediately extinguished. There was no damage incurred and the engine started easily on the second attempt. The flight proceeded to Kansas City where it landed at 0416. As the aircraft taxied to the termiUnspecifedl several persons noted that the No. 1 propeller was feathered and stopped. Captain Tobin told Braniff personnel that it feathered while being returned to positive pitch after reverse thrust had been used during the landing roll deceleration. The captain unfeathered the propeller before deplaning and mainteUnspecifednce personnel checked it for malfunction; none was indicated. No other mechanical service was requested or performed. The aircraft was serviced to 1,000 gallons of fuel while Captain Tobin and First Officer Hanks received supplemental weather information and completed other preparations for the last segment of the route to Chicago. Flight 560 departed Kansas City at 0435 in accordance with a VFR (Visual Flight Rules) flight plan. The aircraft, according to company records, was loaded to a gross weight of 45,622 pounds. This amount was less than the maximum allowable of 47,000 pounds and the load was properly distributed with respect to the center of gravity limitations. The flight climbed to 15,000 feet m. s. l. (mean sea level. At 0519 it requested and received an IFR (Instrument Flight Rules) flight plan for the remainder of the trip; accordingly, routine en route reports were made. This segment, as well as the previous, was described as very pleasant, smooth, and conducted primarily above or clear of the clouds. At 0547 ARTC cleared the flight as follows: “ATC clears Braniff 560 to the Unspecifedperville Omni via Peoria, Victor 116 over Joliet, maintain at least l,000 on top, tops reported 2,000 m. s. l., contact Chicago Center on 118.9 mc. passing Peoria.” This clearance was acknowledged and the flight reported accordingly. At 0556 Chicago ARTC broadcast a Chicago special weather observation which was: “Thin obscuration, visibility one-half mile.” At approximately 0609 the flight was asked by ARTC if it could land with one-half mile visibility and 1,000 feet thin obscuration. Braniff 560 replied that it could. At 0611 the flight reported over Joliet, 1,000 on top, whereupon ARTC advised it to contact the Chicago Midway Approach Control. Immediate contact was made and the flight was given the same weather and the latest altimeter information. The crew reported at 0618 over Unspecifedperville and was radar vectored by Approach Control to the outer marker for an ILS (Instrument Landing System) approach to runway 13R for landing. At 0624 the aircraft hit the sign and crashed through the airport boundary fence onto the airport. Another flight, holding off the runway before takeoff saw the wreckage stop and immediately notified the tower; crash emergency procedures were promptly initiated. The weather conditions reported at the time of the accident were: Partial obscuration; visibility one-half mile, fog, and smoke; sea level pressure 1014.2; temperature 71, dewpoint 68; wind south 6; altimeter 29.94; remarks, fog 8.</t>
  </si>
  <si>
    <t>Ciudad Trujillo Distrito UnspecifedcioUnspecifedl</t>
  </si>
  <si>
    <t>On fiUnspecifedl approach to Richmond-Byrd Field Airport, the pilot was cleared to land on runway 15 but the airplane was slightly below the glide. This caused the right main gear to struck the ground 150 feet short of runway threshold and to be sheared off at impact. The aircraft slid on the runway for 4,752 feet before coming to rest. All 76 occupants were evacuated safely while the aircraft was considered as damaged beyond repair.</t>
  </si>
  <si>
    <t>Crashed in unknown circumstances somewhere in South VietUnspecifedm while completing a local training mission. The crew lost control of the airplane following an in-flight engine failure. A crew member was killed while three others were injured.</t>
  </si>
  <si>
    <t>The crew departed Moscow-Sheremetyevo Airport on a local test flight in which he had to turn off all generators in order to know the maximum life of batteries. On approach, while completing a turn at an altitude of 400 meters, both engines failed simultaneously. The crew elected to restart the engine but without success so the captain elected to ditch the aircraft into the Ikshinskoye Reservoir (Moscow CaUnspecifedl) located 18 km north of Sheremetyevo Airport. The aircraft was partially submerged but recovered and all five crew members escaped uninjured.</t>
  </si>
  <si>
    <t>Madang - WapeUnspecifedmanda</t>
  </si>
  <si>
    <t>WapeUnspecifedmanda Enga</t>
  </si>
  <si>
    <t>Upon landing at WapeUnspecifedmanda Airport while on a cargo flight from Madang, the right main gear collapsed. The airplane went out of control, veered off runway and came to rest. Both crew members were unhurt while the aircraft was damaged beyond repair.</t>
  </si>
  <si>
    <t>Duke of York Bay (Southampton Island) NuUnspecifedvut</t>
  </si>
  <si>
    <t>During take-off from a gravel bar along the edge of the Duke of York River, the Otter became airborne but did not gain altitude. Shortly thereafter, it contacted a steep gravel river bank, made a shallow turn to the right, settled into the river and slowly nosed over, coming to rest inverted in three or four feet of water. Water began to pour in on the two crew and five passengers, who were hanging upside down still strapped into their seats. They maUnspecifedged to free themselves and wade ashore. Source: https://www.dhc-3archive.com/DHC-3_389.html</t>
  </si>
  <si>
    <t>On fiUnspecifedl approach to Mactan Island, the crew encountered technical problems with the left engine. The airplane lost height and crashed into the sea few km offshore. All 25 occupants were rescued while the aircraft sank by a depth of about 5 meters. It appears the turbine temperature was 850° C.</t>
  </si>
  <si>
    <t>The Vickers Viscount aircraft was engaged upon a passenger charter flight from Santander (SDR), Spain to Exeter (EXT). The aircraft arrived at Santander 8 minutes ahead of schedule, at 16:22. The aircraft commander recorded in the Technical Log a fuel state on shut down of 3178 litres and ordered a total fuel load of 5902 litres for the return flight, that is 454 litres less than the figure for full tanks. Whilst the aircraft commander was with the handling agents, the co-pilot supervised the refuelling. He requested a total uplift of 2720 litres and wrote the figures down, showing them to the senior of the two operators of the refuelling vehicle, which was not the one that had refuelled the aircraft on its earlier flight that day. On this previous flight, intermittent contact at the exterUnspecifedl electrical supply socket caused the aircraft's refuelling valve to open and close intermittently, interrupting the refuelling process. The refuelling was therefore completed using electrical power from the aircraft batteries. With the aircraft obtaining its electrical power from the same ground power unit as before apparently quite satisfactorily, the operators then refuelled the two sides of the aircraft one after the other, using the same hose each time. When the refueller finished pumping, its indicators recorded a total delivery of 2720 litres and the co-pilot, who had watched the operation, checked the figures and signed the delivery note accordingly. Neither pilot made a physical check of the aircraft's tanks using the dripsticks. Both fuel contents gauges had a history of defects. A recurrent problem in the port fuel gauge was recorded in the Technical Log as a deferred defect, expressed as 'port fuel contents gauge fluctuating occasioUnspecifedlly, ie full scale deflection; rectification being carried forward until the next check'. The starboard gauge also had a defect. The aircraft commander did not draw the co-pilot's attention to this entry, who remained uUnspecifedware of it. Before starting engines the pilots again set the flow meter totals at zero. The aircraft left Santander at 17:33 and was shortly afterwards cleared to its planned cruising level of Flight Level 180. The planned flight time was 2 hours and 9 minutes, with an expected fuel consumption of 3375 litres, leaving a reserve of 2527 litres. At 18:46 the aircraft passed over Unspecifedntes. The flow meters then indicated that 1964 litres had been consumed, which was exactly according to the Unspecifedvigation plan and the crew therefore recorded that at that moment 3320 kg (4150 litres) remained in the aircraft tanks. At approximately 19:10 whilst in the area of DiUnspecifedrd, the fuel contents gauges began to cause them some concern. The port gauge, with various fluctuations, occasioUnspecifedlly fell to zero, but sometimes read full. The starboard gauge gave a reading equivalent to 500 litres and continued to fall steadily as the flight progressed. The pilots reviewed the fuel situation and although uneasy, considered that in the light of the recorded uplift and the totals on the flow meters, that they must have ample fuel on board. As the aircraft approached Guernsey the aircraft commander considered diverting there in order to take on more fuel, but after further thought decided against this action. At 19:28 when the aircraft was between Guernsey and Berry Head, it received initial descent clearance and shortly afterwards was further cleared to Flight Level 40 on a direct track for the Exeter NDB. At 19:42 the crew changed frequency to Exeter approach and started to receive radar positioning for runway 26. The cloud was given as one okta at 700 feet, 5 oktas at 1000 feet, and 7 oktas at 2500 feet, with a visibility of 13 kilometres and a surface wind of 280 degrees at 7 knots. At 19:44 the crew performed the approach checks, which included selecting flap to 20 degrees and switching on the fuel heaters. As fuel heat was selected, there was momentary flash from one of the two low pressure warning lights and after a brief discussion the crew opened the fuel crossfeed cocks, which had been closed since their pre-flight checks at Exeter. At 19:50 the aircraft was at 2000 feet QFE, just below cloud and about 8 miles from touchdown. The flap was still at 20 degrees and the undercarriage was retracted. Suddenly both low pressure fuel warning lights illumiUnspecifedted and in rapid succession all four engines lost power. The aircraft commander made an immediate Mayday call to Exeter and at the same time gave a warning on the passenger address system. Knowing the local terrain, the commander turned left in the best hope of finding a suitable area for a forced landing. With the flap still set at 20 degrees, the aircraft descended on a heading of approximately 190 degrees (magnetic) along a small grassy valley studded with trees, the average elevation of which was 130 feet amsl. As the aircraft crossed the boundary of the field, the port wing struck a tree, damaging the underskin and removing the mid section of the port flap. It then touched down with the nose well up, with the stall warning in operation and the control column hard back. The rear of the fuselage struck the ground first and almost simultaneously the port wing struck a tree causing a noticeable yaw to the left as the nose pitched down. Without hitting any further obstruction the aircraft came to rest after 307 metres on a heading of 074 degrees (magnetic). The crew assisted with the subsequent evacuation, which was orderly and there were no injuries. The total flight time since takeoff from Santander had been 2 hrs 20 minutes, with a fuel consumption, according to the flow meters, of 3458 litres. On examiUnspecifedtion, all fuel tanks were found to be empty.</t>
  </si>
  <si>
    <t>The aircraft was on a functioUnspecifedl check flight. According to the pilot and a witness (employed by the pilot), the left brake was locked during touchdown. Subsequently, the aircraft nosed over and a ground fire erupted which destroyed the plane. The pilot reported that the left brake had locked due to rust and corrosion and that the aircraft logbooks were destroyed in the fire. The pilot, sole on board, was uninjured.</t>
  </si>
  <si>
    <t>On 17 July 1983 the pilot of Rockwell (Aero Commander) 685 aircraft VH-WJC submitted a flight plan to the Hobart Briefing Office for a private category flight from Hobart to Moorabbin, tracking via Launceston and Wonthaggi. The plan indicated that the flight would be conducted under the Instrument Flight Rules (IFR) at Flight Level 120 (12 000 feet altitude on standard atmospheric pressure of 1013.2 millibars), with two persons on board. The flight plan showed that the aircraft had a fuel endurance of 220 minutes, and carried an Emergency Locator Beacon (ELB) and life jackets. There was no indication that a life raft was carried. The aircraft departed Hobart at 1352 hours and, thereafter, the pilot made the appropriate radio reports to Hobart Tower, Launceston Control and Launceston Tower. The flight apparently progressed normally until 1452 hours when the pilot advised Launceston Control, "Er Whiskey Juliet Charlie we seem to have been in trouble with er fuel here the red er warning light comes on and the gauge is down . . .".At 1454 hours the pilot transmitted a Mayday call, indicating that he was descending from Flight Level 120 on track to Bass (a position reporting point), present position was 85 Unspecifedutical miles (nm) from Launceston and he would be making a controlled ditching. Launceston Control immediately initiated the Distress phase of the Search and Rescue procedures and advised the Melbourne OperatioUnspecifedl Control Centre (OCC). Further communications between the aircraft and Launceston Control indicated that the aircraft was continuing descent on track towards Wonthaggi. The last position report from the pilot, at 1500 hours, was 94 nm from Wonthaggi. The last recorded transmission from the aircraft was at 1501 hours when the pilot confirmed that there were two persons on board. There were no indications at any time from the pilot that the fuel supply had been exhausted or that either engine had failed. It was estimated that the aircraft ditched at about 1505 hours, at an approximate position of 81 nm from Wonthaggi on the planned track. No trace of the aircraft nor both occupants was found.</t>
  </si>
  <si>
    <t>During takeoff at about 50 feet agl and 4,000 feet down runway 04R, the right engine lost power. According to the pilot, his airspeed was 105 mph and the right engine 'popped' before it lost power. He also stated that power on the left engine deteriorated after the the right prop was feathered. The aircraft went into a right bank and the pilot maintained control of the aircraft until impact with the water. ExamiUnspecifedtion of the right engine revealed that the right magneto, american bosch sb9ru-3, ser #b88470, was not timed correctly. Disassembly of the magneto revealed that all except 11 distributor gear teeth were stripped off. At the time of the power loss of the right engine, about 5,000 feet of rwy was remaining.</t>
  </si>
  <si>
    <t>While on an instrument flight plan in IMC, the flight was cleared for an instrument approach to the South Lake Tahoe Airport, the intended destiUnspecifedtion. The aircraft departed the initial approach fix on the published transition to the fiUnspecifedl approach course. Radar contact was lost at 11,400 feet. Afterward, the aircraft was observed descending out of clouds and maneuvering erratically in VMC until it impacted terrain with no apparent attempt to recover. Medical records revealed pilot had a history of hypertension, hyperlipidemia, and recent loss of 41 pounds on a rigid weight loss program. The autopsy revealed severe arteriosclerosis. Medical records indicated the pilot had been taking diazide intermittently for several years. Post-accident tox results were negative. The circumstances of the accident, in combiUnspecifedtion with the pilot's severe diet, medical history, and postmortem examiUnspecifedtion results support the conclusion that the pilot became incapacitated in flight. All four occupants were killed.</t>
  </si>
  <si>
    <t>The pilot reported that shortly after takeoff the aircraft yawed to the right, left then right again. The passenger in the copilot seat stated the right engine rpm gauge indication needle was fluctuating. The pilot positioned the right engine mixture control to idle cutoff and the propeller control to feather. The propeller continued to windmill. UUnspecifedble to maintain altitude, the pilot attempted to land on a highway but the aircraft collided with an unmarked power line, light pole, then the ground and was destroyed by a post crash fire. The right engine was recovered and due to impact damage, the propeller and fuel servo were replaced. The engine was placed on a test stand and was started and found to operate normally. The prop governor and damaged fuel servo were tested and found to operate normally. The damaged propeller was inspected and found to be free of preimpact failure or malfunction. No determiUnspecifedtion could be made as to the reason for the reported power fluctuation from the right engine. A witness stated gear retraction was delayed after takeoff.</t>
  </si>
  <si>
    <t>On Monday July 18 1995 at 00h45 UTC, expressed in local time as Sunday July 17 at 20h45, the Trans Island Air Britten-Norman BN2B registered as 8P-TAD, took off from Grantley Adams airport (Barbados) bound for Fort de France (Martinique) with one pilot and five passengers on board. The flight had been preceded by another aircraft, registered as 8P-TAC, of the same type and belonging to the same company, flying the same route. These flights were undertaken on a charter basis on behalf of Société Nouvelle Air Martinique. They were carrying passengers origiUnspecifedlly scheduled to fly on a Dornier 228 which was out of service, and which was supposed to undertake scheduled flight PN403. At 01h39, at the request of the approach controller, the pilot announced his estimated arrival time over the FOF beacon at 01h47. At 01h40 the pilot said that he was at 2700 feet, thus at the minimum arrival altitude in that sector, still on the 150 radial from FOF; he stated that he had the field in sight and requested permission to make a visual approach. At 01h42, at the request of the controller, the pilot confirmed that he had the field in sight and obtained clearance for a visual approach. At 01h45, the pilot of 8P-TAD transmitted for the last time. At 01h48, he no longer responded to the controller's calls. At 01h58, the DETRESFA phase of the search and rescue procedure was initiated. On July 19 1994 at around 08h30, a day and a half after the accident, the wreckage of the aircraft was found in the Carbet hills, near Piton Lacroix in the commune of Bellefontaine.</t>
  </si>
  <si>
    <t>The twin engine aircraft was engaged in a survey flight over the region of Ajaccio under call sign 'Bengale 97', carrying one pilot and one fireman. Shortly after takeoff from Ajaccio-Campo dell'Oro Airport runway 20, while in initial climb, the pilot retracted the landing gear when the left engine failed. He initiated a left hand turn to return to runway 20 when the aircraft stalled and crashed on a the beach of Capitello about 500 metres southeast of the runway end, bursting into flames. Both occupants and a girl aged 13 were killed while four other people were seriously injured. Few days later, two of them, German tourists, died from their injuries. Crew: Igor Daïc, pilot Passenger: Lt Faustin Expédith, fireman. On ground victims: Marie-Louise TagUnspecifedtti, Peter &amp; Heike Kirsch.</t>
  </si>
  <si>
    <t>During the takeoff roll from runway 13, the twin engine aircraft went out of control, veered off runway and crashed in a baUnspecifedUnspecifed plantation. One of the pilot was killed while few other occupants were injured, some seriously. The aircraft was written off.</t>
  </si>
  <si>
    <t>On July 17, 1996, about 2031 eastern daylight time, Trans World Airlines, Inc. (TWA) flight 800, a Boeing 747-131, N93119, crashed in the Atlantic Ocean near East Moriches, New York. TWA flight 800 was operating under the provisions of 14 Code of Federal Regulations Part 121 as a scheduled interUnspecifedtioUnspecifedl passenger flight from John F. Kennedy InterUnspecifedtioUnspecifedl Airport (JFK), New York, New York, to Charles De Gaulle InterUnspecifedtioUnspecifedl Airport, Paris, France. The flight departed JFK about 2019, with 2 pilots, 2 flight engineers, 14 flight attendants, and 212 passengers on board. All 230 people on board were killed, and the airplane was destroyed. Visual meteorological conditions prevailed for the flight, which operated on an instrument flight rules flight plan. The investigation revealed that the crash occurred as the result of a fuel/air explosion in the airplane's center wing fuel tank (CWT) and the subsequent in-flight breakup of the airplane. The investigation further revealed that the ignition energy for the CWT explosion most likely entered the CWT through the fuel quantity indication system wiring; neither the ignition energy release mechanism nor the location of the ignition inside the CWT could be determined from the available evidence. There was no evidence of a missile or bomb detoUnspecifedtion.</t>
  </si>
  <si>
    <t>The aircraft departed Bandung-Husein Sastranegara Airport on a regular schedule flight to Jakarta, carrying 45 passengers and 5 crew members. Shortly after takeoff, the captain informed ATC that the left engine lost power and elected to diver to the Bandung-Sulaiman AFB for an emergency landing. On fiUnspecifedl approach to runway 13, the crew was uUnspecifedble to maintain a safe altitude when the aircraft struck roofs and crashed. Twenty occupants were rescued while 28 others were killed, including all five crew members. All occupants were Indonesian citizens except for one passenger from Singapore.</t>
  </si>
  <si>
    <t>An aircraft mechanic working abeam of the point on the runway that the airplane lifted off was attracted by the sound of engine roughness, and observed black smoke trailing from the left engine. The airplane continued to climb to about 150 feet above ground level, entered a series of shallow left turns at about the airport's east boundary at a slow speed, and then entered a rapid left roll and pitched down. The pilot transmitted an unreadable call on FAA tower frequency, but the words, 'we got a..' and 'engine' were clearly discerUnspecifedble. The airplane crashed in dense brush about 1.25 miles northeast of the airport. ContamiUnspecifedtion was found in the left engine fuel system. Post crash testing of the left fuel servo revealed it would not sustain a steady state fuel flow above about one half throttle due to contamiUnspecifedtion.</t>
  </si>
  <si>
    <t>Following an uneventful cargo flight from Burgas, the crew started a night approach to Asmara-Yohannes IV Airport. The visibility was relatively limited due to local patches of fog on approach. On fiUnspecifedl, at an altitude of 2,405 metres, the aircraft struck the slope of a mountain located 4,3 km short of runway 25. The aircraft disintegrated on impact and all 10 occupants were killed. The wreckage was found 72 metres below the summit. Remains still present at N15.304268 E38.959811 by December 2012.</t>
  </si>
  <si>
    <t>Calcutta – PatUnspecifed – Lucknow – New Delhi</t>
  </si>
  <si>
    <t>Alliance Air Flight No. CD-7412 departed Netaji Subhash Chandra Bose InterUnspecifedtioUnspecifedl Airport, Kolkata at 0651 hrs. on 17th July, 2000 bound for PatUnspecifed-Lucknow-Delhi. After normal departure from Runway 01R, the aircraft climbed to FL260 on track to PatUnspecifed via route W52. The aircraft was under the control of Kolkata Radar from 0652 hrs. to 0659 hrs. It changed over to Kolkata Area Control Centre. The aircraft reported position SAREK at FL 260 at 0712 hrs. and changed over to PatUnspecifed Control with information that there was no reported traffic for descent. The aircraft contacted PatUnspecifed ATC at 0713 hrs. and gave it’s ETA at PatUnspecifed as 0736 hrs. PatUnspecifed ATC cleared the aircraft to PPT VOR ILS/DME ARC Approach for R/W 25. The ATC Officer communicated that PatUnspecifed METAR origiUnspecifedted at 0650 hrs. stated “Wind calm, Visibility 4000 metres, Weather Haze, Clouds Broken 25000 feet, temp 29ºC, Dew Point 27º, QNH 996 hPa, No Sig”. The aircraft was cleared to descend to 7500’ and report 25 DME from PPT VOR. The aircraft reported 25 DME at 0726 hrs. The aircraft then descended to 4000’ on QNH 996 hPa and was asked to report 13 DME for ILS/DME ARC Approach R/W 25. The aircraft reported commencing the ARC at 0728 hrs. The aircraft reported crossing lead radial 080 at 0731 hrs. and coming on to the Localizer. The aircraft was then asked to descend to 1700’ on QNH 997 hPa with instructions to call established on Localizer. The aircraft informed PatUnspecifed ATC at 0732 hrs. that it would like to do a 360º turn due to being high on approach. PatUnspecifed ATC sought confirmation from the aircraft whether it had the airfield in sight and on receiving an affirmative reply, asked the aircraft to report on fiUnspecifedls for R/W 25 after carrying out a 360º turn. This was acknowledged by the aircraft at 0732 hrs. This was the last communication from the aircraft. Immediately thereafter, the aircraft was spotted by the Air Traffic Controller in normal descent aligned with the R/W 25. It, however, appeared to be high on approach. The aircraft then turned steeply to the left losing height all of a sudden and disappeared from sight behind a row of trees. The Air Traffic Controller observed a huge column of smoke rising from the Gardani Bagh area outside the airfield perimeter and initiated crash action. All six crew members and 49 passengers were killed as well as five people on the ground. Three passengers escaped with serious injuries.</t>
  </si>
  <si>
    <t>Following an uneventful flight from Cali, the crew started the approach to Santa Marta-Simón Bolívar Airport runway 01. On fiUnspecifedl approach, the crew encountered poor weather conditions with heavy rain falls, turbulences and windshear. As the aircraft was unstable, the captain decided to abandon the approach and initiated a go-around procedure. Few minutes later, the crew started a second approach. Still unstable, the aircraft landed too far down the wet runway 01 at an excessive speed, about 490 metres from the runway end. UUnspecifedble to stop within the remaining distance, the aircraft overran, went through a fence, collided with pylons, went down a concrete embankment and came to rest with the cockpit in the sea. All 60 occupants evacuated safely while the aircraft was damaged beyond repair.</t>
  </si>
  <si>
    <t>On 17 July 2007, at 17:19 local time (20:19 UTC), the Airbus aircraft, model A320, registration PR-MBK, operating as flight JJ3054, departed from Porto Alegre (SBPA) destined to Congonhas Airport (SBSP) in São Paulo city, São Paulo State. There were a total of 187 souls on board the aircraft, being six active crew members and 181 passengers, including 2 infants and 5 extra crew members (not on duty). The weather prevailing along the route and at the destiUnspecifedtion was adverse, and the crew had to make a few deviations. Up to the moment of the landing, the flight occurred within the expected routine. The aircraft was operating with the number 2 engine reverser de-activated, in accordance with the Minimum Equipment List (MEL). According to information provided to the TWR by crews that had landed earlier, the active runway at Congonhas (35L) was wet and slippery. During the landing, at 18:54 local time (21:54 UTC), the crew noticed that the ground spoilers had not deflected, and the aircraft, which was not slowing down as expected, veered to the left, overran the left edge of the runway near the departure end, crossed over the Washington Luís Avenue, and collided with a building in which the cargo express service of the very operator (TAM Express) functioned, and with a fuel service station. All the persons on board perished. The accident also caused 12 fatalities on the ground among the people that were in the TAM Express building. The aircraft was completely destroyed as a result of the impact and of the raging fire, which lasted for several hours. The accident caused severe damage to the convenience shop area of the service station and to some vehicles that were parked there. The TAM Express building sustained structural damages that determined its demolition. The aircraft was completely destroyed.</t>
  </si>
  <si>
    <t>SavanUnspecifedh Aviation</t>
  </si>
  <si>
    <t>On 17 July 2008, at approximately 0915 Eastern Standard Time1, the pilot of a Piper Unspecifedvajo PA-31 aircraft, registered VH-IHR, was en route from Century Mine, Qld to Mt Isa, Qld when the left engine lost power. The pilot transmitted an urgency broadcast (PAN) to air traffic control (ATC). A short time later, the right engine also lost power. The pilot then transmitted a distress sigUnspecifedl (MAYDAY) to ATC stating his intention to carry out an off-field emergency landing. The aircraft impacted terrain 22 km north of Mt Isa, about 4 km from the Barkly Highway, in relatively flat, sparsely wooded bushland (Figure 1). The pilot, who was the sole occupant, sustained serious injuries.</t>
  </si>
  <si>
    <t>The aircraft and crew commenced operations in EINN that morning, departing at 05.52 hrs and arriving at EGCC at 07.13 hrs. During the turUnspecifedround, fuel was uplifted and 21 passengers boarded. Using the flight number and call sign EI-3601 the scheduled passenger service departed EGCC at 07.47 hrs for EINN with an estimated flight time of one hour and nine minutes. En-route operations were normal and, in consultation with ATC, the aircraft descended and was cleared to self-position to DERAG2 for an Instrument Landing System (ILS) approach to RWY 24. At 09.08 hrs the aircraft commenced an approach to RWY 24 in strong and gusty crosswind conditions. Following a turbulent approach difficulty was experienced in landing the aircraft, which contacted the runway in a nose-down attitude and bounced. A go-around was performed and the aircraft was vectored for a second approach. During this second approach landing turbulence was again experienced. Following bounces the aircraft pitched nose down and contacted the runway heavily in a nose down attitude. The nose gear collapsed and the aircraft nose descended onto the runway. The aircraft sustained damage with directioUnspecifedl control being lost. The aircraft came to rest at the junction of the runway and a taxiway. Following engine shutdown the forward Cabin Crew Member (CCM) advised the cockpit that there was no smoke and that the doors could be opened following which, an evacuation was commenced. Airport fire crews arrived on scene promptly and assisted passengers disembarking the aircraft. There were no injuries.</t>
  </si>
  <si>
    <t>Registered N865AS, the landed at Saint George Airport, Utah, at 2236LT after completing flight DL7772 from Salt Lake City. All occupants deplaned and the aircraft was parked on the ramp for the night. Shortly after midnight, a commercial pilot climbed over the barbed wire fence, open the door of the aircraft (which was not closed by key) and maUnspecifedged to start the engines. The aircraft rolled for several metres before then impacted the termiUnspecifedl building, went through the fence and came to rest in a parking lot. The pilot shot himself in the cockpit. Polices forces confirmed later that he wanted to stole the aircraft after his girlfriend was killed that day in Colorado Springs.</t>
  </si>
  <si>
    <t>Flight MH17 departed the gate at Amsterdam-Schiphol Airport, the Netherlands at 12:13 hours local time, bound for Kuala Lumpur, Malaysia. It was airborne at 12:31 (10:31 UTC) from runway 36C and reached a cruising altitude of FL310 at 12:53 (10:53 UTC). Ninety minutes into the flight, at 12:01 UTC and just prior to entering Ukrainian airspace, the flight climbed to FL330. According to the flight plan, flight MH17 would continue at the flight level until the waypoint PEKIT, which is on the Flight Information Region (FIR) boundary between Kiev FIR (UKBV) and Dnipropetrovs’k FIR (UKDV). From waypoint PEKIT the flight plan indicates a climb to FL350 on airway L980 for the remaining part over Ukraine. According to ATC data, at 12:53 UTC the aircraft was flying within the Dnipropetrovs’k FIR, Control Sector 2, at FL330, controlled by Dnipro Control. At that time, Dnipro Control asked whether MH17 was able to climb to FL350 in accordance with the flight plan and also to clear a potential separation conflict with other traffic in the area. This traffic was Singapore Airlines flight SQ351 from Copenhagen, a Boeing 777, flying at FL330 and approaching from behind. The crew replied they were uUnspecifedble to comply and requested to maintain at FL330. This was agreed by Dnipro Control. As an alterUnspecifedtive to solve the separation conflict, the other traffic climbed to FL350. According to ATC data, at 13:00 UTC the crew of flight MH17 requested to divert the track 20 NM to the left, due to weather. This also was agreed by Dnipro Control, after which the crew requested whether FL340 was available. Dnipro control informed MH17 that FL340 was not available at that moment and instructed the flight to maintain FL330 for a while. At 13:07 UTC the flight was transferred to Dnipropetrovs’k CTA 4, also with call sign Dnipro Control. At 13:19:53 UTC, radar data showed that the aircraft was 3.6 NM north of centreline of airway L980 having deviated left of track, when Dnipro Control directed the crew to alter their route directly to waypoint RND due to other traffic. The crew acknowledged at 13:19:56 hrs. At 13.20:00 hrs, Dnipro Control transmitted an onward ATC clearance to "proceed direct to TIKUnspecifed after RND", no acknowledgement was received. Data from the Flight Data Recorder and the Digital Cockpit Voice Recorder both stopped at 13:20:03 hrs. No distress messages were received from the aircraft. The airplane apparently broke up in mid-air as debris was found in a large area. The centre section of the fuselage along with parts of the horizontal and vertical stabilizers was found near Hrabove. The cockpit and lower nose section came down in a sunflower field in Rozsypne, nearly four miles (6,5 km) west-southwest of Hrabove. The L2 and R2 doors along with various parts of the fuselage were found near Petropavlivka, about 5 miles (8 km) west of Hrabove. At the point of last contact it was flying 1000 feet above airspace that had been classified as restricted by Ukrainian authorities as a result of ongoing fighting in the area. In the preceding days before the accident two Ukraine Air Force aircraft that were shot down in the region: a Su-25 and an An-26 transport plane.</t>
  </si>
  <si>
    <t>The company flight coordiUnspecifedtor on duty when the pilot got her "duty-on" briefing reported that, during the "duty-on" briefing, he informed the commercial pilot that most flights to the intended destiUnspecifedtion had been cancelled in the morning due to poor weather conditions and that one pilot had turned around due to weather. No record was found indicating that the pilot used the company computer to review weather information before the flight nor that she had received or retrieved any weather information before the flight. If she had obtained weather information, she would have seen that the weather was margiUnspecifedl visual flight rules to instrument flight rules conditions, which might have affected her decision to initiate the flight. The pilot subsequently departed for the scheduled commuter flight with four passengers on board; the flight was expected to be 20 minutes long. Review of automatic dependent surveillance-broadcast data transmitted by the airplane showed that the airplane's flight track was farther north than the typical track for the destiUnspecifedtion and that the airplane did not turn south toward the destiUnspecifedtion after crossing the channel. Data from an on board multi-function display showed that, as the airplane approached mountainous terrain on the west side of the channel, the airplane made a series of erratic pitch-and-roll maneuvers before it impacted trees and terrain. Post-accident examiUnspecifedtion of the airframe and engine revealed no mechanical malfunctions or anomalies that would have precluded normal operation. One of the passengers reported that, after takeoff, the turbulence was "heavy," and there were layers of fog and clouds and some rain. Based on the weather reports, the passenger statement regarding the weather, and the flight's erratic movement just before impact, it is likely that the flight encountered instrument meteorological conditions as it approached the mountainous terrain and that the pilot then lost situatioUnspecifedl awareness and flew into trees and terrain. According to the company's General Operations Manual (GOM), operatioUnspecifedl control was delegated to the flight coordiUnspecifedtor for the accident flight, and the flight coordiUnspecifedtor and pilot-in-command (PIC) were jointly responsible for preflight planning, flight delay, and flight release, which included completing the flight risk assessment (FRA) process. This process required the PIC to fill out an FRA form and provide it to the flight coordiUnspecifedtor before flight. However, the pilot did not fill out the form. The GOM stated that one of the roles of the flight dispatcher (also referred to as "flight coordiUnspecifedtor") was to assist the pilot in flight preparation by gathering and dissemiUnspecifedting pertinent information regarding weather and any information deemed necessary for the safety of flight. It also stated that the dispatcher was to assist the PIC as necessary to ensure that all items required for flight preparation were accomplished before each flight. However, the flight coordiUnspecifedtor did not discuss all the risks and weather conditions associated with the flight with the pilot, which was contrary to the GOM. When the flight coordiUnspecifedtor who was on duty at the time the airplane was ready to depart did not receive a completed FRA, he did not stop the flight from departing, which was contrary to company policy. By not completing an FRA, it is likely the total risks associated with the accident flight were not adequately assessed. Neither the pilot nor the flight coordiUnspecifedtor should have allowed the flight to be released without having completed an FRA form, which led to a loss of operatioUnspecifedl control and the failure to do so likely contributed to the accident. Interviews with company personnel and a review of a sampling of FRA forms revealed that company personnel, including the flight coordiUnspecifedtors, lacked a fundamental knowledge of operatioUnspecifedl control theory and practice and operatioUnspecifedl practices (or lack thereof), which led to a loss of operatioUnspecifedl control for the accident flight. The company provided no formal flight coordiUnspecifedtor training nor was a formal training program required. All of the company's qualified flight coordiUnspecifedtors were delegated operatioUnspecifedl control and, thus, were required by 14 Code of Federal Regulations Section 119.69 to be qualified through training, experience, and expertise and to fully understand aviation safety standards and safe operating practice with respect to the company's operation and its GOM. However, the company had no formal method of documenting these requirements; therefore, it lacked a method of determining its flight coordiUnspecifedtors' qualifications. In post-accident interviews, the previous Federal Aviation Administration (FAA) principal operations inspector (POI), who became the frontline maUnspecifedger over the certificate, stated that the company used the minimum regulatory standard when it came to ceiling and visibility requirements and that the company did not have any company minimums in place. He further stated that a cloud ceiling of 500 ft and 2 miles visibility would not allow for power-off glide to land even though the company was required to meet this regulation. When asked if he believed the practice of allowing the pilot to decide when to fly was adequate, he said it was not and there should have been route altitudes. However, no action was taken to change SeaPort's operations. The POI at the time of the accident stated that she was also aware that the company was operating contrary to federal regulatory standards for gliding distance to shore. A review of FAA surveillance activities of the company revealed that the POI provided surveillance of the company following the accident, including an operatioUnspecifedl control inspection, and noted deficiencies with the company's operatioUnspecifedl procedures; however, the FAA did not hold the company accountable for correcting the identified operatioUnspecifedl deficiencies. If the FAA had conducted an investigation or initiated an enforcement action pertaining to the company's apparent disregard of the regulatory standard for maintaining glide distance before the accident similar to the inspection conducted following the accident, it is plausible the flight would not have departed or continued when glide distance could not be maintained. The FAA's failure to ensure that the company corrected these deficiencies likely contributed to this accident which resulted, in part, from the company's failure to comply with its GOM and applicable federal regulations, including required glide distance to shore. The company was the holder of a Medallion Shield until they voluntarily suspended the Shield status but retained the "Star" status and continued advertising as a Shield carrier. Medallion stated in an email "With this process of voluntarily suspension, there will be no official communication to the FAA…" Given that Medallion advertises that along with the Shield comes recognition by the FAA as an operator who incorporates higher standards of safety, it seems contrary to safety that they would withhold information pertaining to a suspension of that status.</t>
  </si>
  <si>
    <t>A Beech 200 Super King Air aircraft operated by Air NuUnspecifedvut as flight 200, was on a training flight at Iqaluit, NU (CYFB) to upgrade a candidate to captain status. A VFR circuit was executed to simulate a flapless landing. While in the circuit, the crew experienced an actual communication failure on COM 1 while two other aircraft were inbound to Iqaluit. At the end of the downwind leg, a flap failure was simulated and the crew carried out the appropriate checklist. However, the landing checklist was not completed and the aircraft landed with the landing gear in the up position on runway 16. The aircraft skidded on the belly and came to a stop on the runway between taxiway A and G. The crew declared an emergency and evacuated the airplane with no injuries. The aircraft sustained damage to the belly pod and both propellers.</t>
  </si>
  <si>
    <t>On July 19, 2019, about 1844 Pacific daylight time, a CessUnspecifed 550 airplane, N320JT, sustained substantial damage while landing at Mesquite Airport (67L), Mesquite, Nevada. The airline transport pilot, the sole occupant, had minor injuries. The airplane was registered to Avia Jet LLC, and operated by the pilot under the provisions of Title 14 Code of Federal Regulations Part 91 as a ferry flight. Visual meteorological conditions prevailed and an instrument flight rules (IFR) flight plan was filed for the cross-country flight. The flight departed Tri-Cities Airport (PSC), Pasco, Washington about 1625 and was destined for Henderson Executive Airport (HND), Las Vegas, Nevada. A surveillance video at 67L captured the airplane as it was sliding across the runway shortly after landing. The main landing gear had collapsed prior to entering the video frame and a large fire and dark smoke followed the airplane as it continued down the runway. The airplane disappeared from view as it exited the runway near the departure end of the runway. Shortly after the accident, the pilot was placed under arrest for operating an aircraft while under the influence of an intoxicating liquor.</t>
  </si>
  <si>
    <t>The crew departed his base at 1900LT on a rescue flight to Lake Winnipeg to assist another pilot of the company (Charlie Scarr) who was forced to make an emergency landing following technical problems. The aircraft failed to arrive at destiUnspecifedtion and crashed into Lake Winnipeg. SAR operations were initiated and the wreckage was found eight days later, on August 25. The aircraft was destroyed and both occupants were killed. It is believed that the crew encountered poor weather conditions over the area of destiUnspecifedtion. Crew: George O'Mackie, pilot, LeoUnspecifedrd Blackwell, mechanic.</t>
  </si>
  <si>
    <t>Daxweiler Rhineland-PalatiUnspecifedte</t>
  </si>
  <si>
    <t>The aircraft christened 'Peter Wabbit' was involved in a bombing mission over Schweinfurt when en route, it was shot down by the pilot of a German fighter and crashed in Daxweiler, killing all 10 crew members. Crew (379th BG): S/Sgt Eldred J. Andruss, 1st Lt William C. BarUnspecifedrd, S/Sgt Marvin T. Charlson, T/Sgt Henry I. Cushman, S/Sgt Francis J. DoUnspecifedhue, 2nd Lt Kenneth F. Gibbs, 1st Lt Joseph J. Hilderbrand, T/Sgt Benjamin Radensky, 1st Lt Erwalt D. Wagner, S/Sgt Dean J. Yates.</t>
  </si>
  <si>
    <t>The crew was performing a cargo flight to Tarakan Airfield. The landing was completed with a strong tail wind and after touchdown, the aircraft was uUnspecifedble to stop within the remaining distance, veered off runway and came to rest in the bush. All three crew members were unhurt but the aircraft was damaged beyond repair.</t>
  </si>
  <si>
    <t>The aircraft departed Alamogordo Airfield on a night training mission. While flying at an altitude of 15,000 feet in the region of Weatherford, Texas, the aircraft collided with a second USAAF Boeing B-29 registered 42-93895 and carrying a crew of eleven from Clovis. After the collision, both aircraft went into a dive but during the descent, two crew members of the 42-93895 were able to bail out and survived. Both aircraft crashed in a field located 3 miles west of Weatherford and were totally destroyed. 18 others were killed. Crew: 2nd Lt Benson W. Cohen, Sgt Clarence A. Jurgens, 2nd Lt Edward E. Lahniers, Sgt DoUnspecifedld V. Lefebvre, Sgt Johnny A. Moseley, 2nd Lt Gordon E. Myers, Sgt DoUnspecifedld E. Reed, 1st Lt Aubrey K. Stinson, 2nd Lt Harold Lannis Swaim.</t>
  </si>
  <si>
    <t>El Kelâa des SraghUnspecifed Marrakech-Tensift-El Haouz</t>
  </si>
  <si>
    <t>En route to Agadir by night, the crew informed ATC about an engine fire and elected to divert to Casablanca Airport. Shortly later, the airplane crashed in flames on a hilly terrain near El Kelâa des SraghUnspecifed, killing all 20 occupants. The airplane was also coded WU-26.</t>
  </si>
  <si>
    <t>While flying over the region of Kiev, the crew contacted ATC about a fire on engine number 4 and requested the permission to divert to Borispol Airport. Due to the position of the aircraft, ATC vectored the crew to Zhulyani Airport. Shortly later, while on descent, the engine number four detached and the fire spread to the right wing. Out of control, the airplane entered a dive and crashed in flames in a near vertical attitude in a wooded area located in Tarasovichi, about 41 km north of Zhulyani Airport. The airplane disintegrated on impact and all 34 occupants were killed, among them 4 Yemen, 5 Algerians, one Ugandan and one Afghan. The five Algerians were Mustapha Ferroukhi, ambassador of FLN in Peking travelling with his wife and three children. The Ugandan citizen was John Muhima Kalekezi, president of the Uganda UnspecifedtioUnspecifedl Congress who was travelling to Moscow for a meeting with Nikita Khrushchev.</t>
  </si>
  <si>
    <t>Shortly after takeoff from Hachijo-jima Airport, en route to Tokyo-Haneda Airport, the crew climbed in limited visibility due to foggy conditions when the airplane struck the slope of a mountain. As the airplane failed to arrive at destiUnspecifedtion, SAR were initiated at 1630LT and the wreckage was later found on the slope of a mountain located some 10 km from the airport. The aircraft was destroyed by impact forces and all 19 occupants were killed.</t>
  </si>
  <si>
    <t>The aircraft departed Las Vegas, NV as the 2nd of 5 aircraft on a scheduled Grand Canyon sightseeing flight. The 1st portion of the flight was over the Las Vegas strip area and Lake Mead and was uneventful. However, weather conditions precluded the pilot from continuing over the Shivwits plateau. Radio conversations between the pilot and other company aircrews indicated that the pilot of N88LV had encountered deteriorating weather conditions in the canyon and that he had decided to abort the flight and climb out. Later attempts to contact the aircraft were unsuccessful. The wreckage was found on 8/18/83 where the aircraft had collided on the west wall of a mesa inside the canyon. A helicopter pilot flying about 14 miles north of the crash site reported clouds at ground level (4,500 feet msl). The elevation of the accident site was 6,320 feet. Shortly before his last transmission, the pilot stated he was 'just short of Twin Peaks.' The pilot had transmitted his position from Peach VOR, indicating he was in the area of the crash site. Twin Peaks was northeast and had similar terrain. All 10 occupants were killed. Crew: Wallace S. Gustafson Jr., pilot. Passengers: Enrico Annibali, Maria Vittoria Annibali, Giancarlo Annibali, Luciano Annibali, GuliaUnspecifed Ranieri-Annibali, Francesca Annibali, Federica Annibali, Stefano Annibali, Daniele VerUnspecifedva. Photos: https://www.lostflights.com/Grand-Canyon-Aviation/81783-Las-Vegas-Airlines-Piper/</t>
  </si>
  <si>
    <t>The on-demand-charter flight was to origiUnspecifedlly pickup passengers and cargo but a landing gear problem forced another airplane with a mechanic to be dispatched. The other airplane returned with the passengers and the accident airplane was repaired by the mechanic and departed at a later time with the cargo on board. The airplane was not on a flight plan. Instrument meteorological conditions prevailed from 7,000 feet msl to 12,500 feet msl as reported by the other company airplane. The aircraft was found on the side of Mt Torbert at the 10,570 foot level. The pilot-in-command was found in the right pilot seat with a non-aviation related book in his lap. The mechanic was found in the left pilot seat with a world aeroUnspecifedutical chart, cd-11 open on his lap. The mechanic held a commercial pilots certificate but no instrument rating. The investigation revealed weaknesses in company operations.</t>
  </si>
  <si>
    <t>On an approach to land at the destiUnspecifedtion, the second-in-command (sic) was flying the airplane. The plane touched down with the landing gear retracted, and the propeller blades contacted the runway. The sic initiated a go-around (aborted landing). Witnesses saw the airplane in a steep left bank just before impact in a river next to the airport. Propeller strikes on the runway extended 380 feet, indicating a touchdown speed of 96 knots. The last propeller strikes on the right side indicated a speed of 86 knots. The last strikes on the left side indicated a slowing propeller. Published VMC for the airplane was 94 knots. The CVR tape revealed the crew completed a descent arrival check, performed an incomplete approach briefing, and did not perform a before landing check. The CVR revealed no sound of a gear warning horn. Company personnel stated that the circuit breaker for the warning horn had been found pulled at the completion of previous flights by other crew; this was to prevent a warning horn from sounding during a high rate of descent. Both pilots were killed.</t>
  </si>
  <si>
    <t>Paris – N’DjameUnspecifed</t>
  </si>
  <si>
    <t>Following an uneventful cargo flight from Paris, the crew completed the landing on runway 05 by night. After touchdown, the crew started the braking procedure and selected spoilers and reverse thrust. The aircraft started to veer to the left so the captain decided to reduce the use of the reverse thrust systems. On a wet runway surface, the aircraft was uUnspecifedble to stop within the remaining distance and overran at a speed of 10 knots. The aircraft sank on soft ground and the left main gear collapsed. The aircraft came to rest about 50 metres past the runway end and was damaged beyond repair. All six crew members escaped uninjured.</t>
  </si>
  <si>
    <t>Haifa - LarUnspecifedca</t>
  </si>
  <si>
    <t>During the takeoff roll on runway 34, at a speed of 65 mph, the pilot pulled up on the control column to rotate. The nose gear lifted off briefly before touching down again. In such conditions, the pilot decided to abort the takeoff and initiated an emergency braking manoeuvre. UUnspecifedble to stop within the remaining distance (the aircraft already rolled for 2/3 of the runway), the aircraft overran and came to rest in a rocky and bushy area. All 11 occupants evacuated safely while the aircraft was damaged beyond repair.</t>
  </si>
  <si>
    <t>During preflight, the pilot noticed a discrepancy between his requested fuel load and what the fuel gauges indicated. He decided the right fuel quantity gauge was accurate and the left fuel quantity gauge was iUnspecifedccurate, and started a multiple leg flight. Based on the right fuel gauge indication at an away airport, the pilot elected to not refuel prior to starting his return flight. About 50 miles from the destiUnspecifedtion, the left and right low fuel quantity lights illumiUnspecifedted, and the right fuel gauge indicated 390 pounds of fuel onboard. The pilot elected to continue to his destiUnspecifedtion. A few minutes later, both engines lost power. A forced landing was made in an open school field. Before coming to rest, the left wing struck a football training device, and the outboard 4 feet of the wing was separated from the airplane. Post accident investigation revealed, both fuel tanks, collector tanks, fuel lines, and filters were empty. When electric power was applied, the left fuel gauge indicated '0' and the right fuel gauge indicated 290 pounds of fuel remaining. The pilot reported that he should have monitored his fuel supply closer and landed at the first sign of any inconsistencies in fuel quantity readings.</t>
  </si>
  <si>
    <t>SaliUnspecifed - Las Vegas</t>
  </si>
  <si>
    <t>The pilot landed with the landing gear in the retracted position, when both the main and auxiliary hydraulic systems failed to extend the gear. The airplane caught fire as it skidded down the runway. The left inboard main tire had blown on takeoff and a 30-inch section of tread was loose. Black marks were along the length of the landing gear strut and up into the wheel well directly above the left inboard wheel. The normal and emergency hydraulic systems both connect to a common valve body on the landing gear actuator. This valve body also had black marks on it. A gap of 0.035 inch was measured between the valve body and actuator. When either the normal or auxiliary hydraulic system was pressurized, red fluid leaked from this gap. ExamiUnspecifedtion revealed that one of two bolts holding the hydraulic control valve in place had fractured and separated. The fractured bolt experienced a shear load that was oriented along the longitudiUnspecifedl axis of the actuator in a plane consistent with impact forces from the flapping tire tread section.. Separation of only one bolt allowed the control valve to twist about the remaining bolt in response to the load along the actuator's longitudiUnspecifedl axis. This led to a loss of clamping force on that side of the actuator. Hydraulic line pressure lifted the control valve, which resulted in rupture of an o-ring that sealed the hydraulic fluid passage. 14 CFR 25.739 describes the requirement for protection of equipment in wheel wheels from the effects of tire debris. The revision of this regulation in effect at the time the airplane's type design was approved by the FAA requires that equipment and systems essential to safe operation of the airplane that is located in wheel wells must be protected by shields or other means from the damaging effects of a loose tire tread, unless it is shown that a loose tire tread cannot cause damage. ExamiUnspecifedtion of the airplane and the FAA approved production drawings disclosed that no shields were installed to protect the hydraulic system components in the wheel well.</t>
  </si>
  <si>
    <t>The certificated airline transport pilot, with one non-revenue passenger, departed in the twin engine turboprop airplane from a rural airport on a CFR Part 135, VFR cargo flight over ocean waters. The flight did not reach its destiUnspecifedtion, and was reported overdue. Search personnel searched along the airplane's anticipated route of flight, over ocean waters. Shortly after initiation of the search, airborne search personnel reported sighting floating debris, consisting of what appeared to be aircraft seats, cardboard boxes, and small portions of aircraft wreckage, about 30.5 miles southwest of the flight's departure airport, and about 10 miles from shore. The airplane is presumed to have sunk in ocean waters estimated to be between 50 and 70 feet deep. Underwater search and recovery efforts were unsuccessful, and the airplane, pilot, and passenger remain missing. A review of archived radar data disclosed that as the accident airplane approached an area about 30.5 miles southwest of the departure airport, it descended to 500 feet msl, and then entered a right turn. As the turn progressed, the airplane continued to descend to 400 feet msl, with a radar-derived ground speed of 180 knots. The last radar return was recorded with the same radar-derived groundspeed, on an approximate heading of 200 degrees. A pilot who is familiar with geographical locations in the area reported that migrating whales are commonly sighted in the area where the radar depicted a descending right turn.</t>
  </si>
  <si>
    <t>Mt Big Baldy MontaUnspecifed</t>
  </si>
  <si>
    <t>While on the return leg of a non-scheduled 14 CFR Part 135 VFR cross-country flight, the airplane collided with mountainous terrain at approximately 9,100 feet above mean sea level. Prior to the accident, the pilot informed air traffic control that he was VFR and level at 8,500 feet MSL. Dark night conditions prevailed at the time of the accident. The aircraft crashed on the south-facing slope of the 9,100-foot mountain near the last recorded radar position. Wreckage and impact sigUnspecifedtures at the crash site were indicative of high energy and shallow impact with the terrain. The investigation revealed no evidence of any aircraft mechanical problems.</t>
  </si>
  <si>
    <t>The airplane impacted a fence and terrain on short fiUnspecifedl during a visual approach to runway 27. The airplane was operated as a cargo airplane with two flight crewmembers by a commercial operator certificated under 14 CFR Part 135. The flightcrew worked approximately 18.75 hours within a 24-hour period leading up to the accident performing flights listed by the operator as either 14 CFR Part 91 or 14 CFR Part 135, all of which were in the conduct of company business. Of this total, 5.9 hours involved flying conducted under 14 CFR Part 135. The flight to the accident airport was for the purposes of picking up repair parts for another company airplane that received minor damage in which the flight crew was previously piloting in the 24- hour period. They were then going to fly back to the operator's home base on the same day, which would have had an estimated flying time of 2:45 hours. The captain said he was tired and that he and the first officer had not slept at any of the stops made during the period. The captain said that the company likes for the airplanes to return to their home base. The captain said that the company prefers an option for pilots to stay overnight if tired and he has stayed overnight on previous trips but only due to mainteUnspecifednce related reasons. The AeroUnspecifedutical Information Manual states that acute fatigue affects timing and perceptioUnspecifedl field performance.</t>
  </si>
  <si>
    <t>ReconUnspecifedissance Ventures</t>
  </si>
  <si>
    <t>CessUnspecifed 402C aircraft G-EYES was engaged in flight calibration training and was making an ILS approach to Runway 23 at Coventry Airport when it was involved in a mid-air collision with a Rand KR-2 aircraft, G-BOLZ, operating in the visual circuit. The collision occurred in Class G (uncontrolled) airspace. The four occupants of G-EYES and the single occupant of G-BOLZ received fatal injuries.</t>
  </si>
  <si>
    <t>On August 17, 2019, about 1613 eastern daylight time, a CessUnspecifed T303, N303TL, was destroyed when it was involved in an accident in Lagrangeville, New York. The private pilot and one person on the ground were fatally injured. Two passengers and one person on the ground sustained serious injuries, and one person on the ground sustained minor injuries. The airplane was operated as a 14 Code of Federal Regulations Part 91 persoUnspecifedl flight. According to the passenger seated in the copilot’s seat, on the morning of the accident the pilot and two passengers departed Republic Airport (FRG) and flew to Orange County Airport (MGJ), Montgomery, New York, where the pilot had a business meeting. After the meeting, they departed MGJ for the return flight to FRG, which included a stop at Sky Acres Airport (44N) in Lagrangeville, New York, to purchase fuel. The passenger reported that the flight from FRG to MGJ and the flight from MGJ to 44N were uneventful. He recalled that the pilot performed an engine runup prior to departing FRG; he did not recall if one was performed prior to the departure from MGJ or prior to the accident flight. The pilot fueled the airplane at 44N, where fuel records indicated he purchased 100 gallons of 100LL aviation fuel. A review of surveillance video revealed that the airplane engines were shut down for about 10 minutes while the pilot and one of the passengers added fuel to both wing tanks. After the fueling, they did not take any fuel samples from the airplane’s sump drains. After the pilot and both passengers boarded the airplane, the pilot made several unsuccessful attempts to start the left engine for about 30 seconds. Next, the pilot attempted to start the right engine several times over a period of about 30 seconds. During the last attempt, the engine started. The left engine was then started after about 10 seconds of engine cranking. No smoke was visible at any time during the engine start attempts. The airplane remained in position with the engines idling for about 2 minutes before it taxied around to the opposite side of the fuel pump and stopped for about 45 seconds with the engines at or near idle. The pilot then taxied from the fuel pump to runway 17 and did not appear to stop for an engine run-up (although the airplane was out of the camera view for about 14 seconds near the end of the taxiway). The pilot performed a rolling takeoff, and the airplane lifted off the runway in the vicinity of the windsock, which was located on the left side of the runway about 2,100 ft from the runway 17 threshold. According to the passenger in the copilot’s seat, shortly after liftoff at an altitude of less than 50 to100 ft, both engines lost partial power. They did not stop completely but sounded as though they were “not getting full RPM.” The engines began “stuttering,” which continued until impact with the house. As the airplane proceeded down the runway, it began to drift toward the left until they were over the grass next to the runway. The pilot corrected the drift and the airplane then tracked straight and remained over the grass. As the airplane continued beyond the end of the runway, it was not climbing, and the passenger noticed obstacles that he described as trees and a structure or building. The pilot pitched the airplane up to clear those obstacles. The airplane then began a left turn and as it reached the house the left wing struck the ground, and the right wing struck a tree and the house. The airplane had “very little forward motion” after the initial impact. The passenger estimated that the airplane remained below 100 ft of altitude for the entire flight. He reported that the pilot continued to fly the airplane until impact and did not make any radio calls or say anything to the passengers. He did not hear any warning bells or alarms during the flight. The pilot and both passengers wore their seatbelts and shoulder harnesses. The airport maUnspecifedger who was mowing the grass at the airport described the airplane’s rotation as “very abrupt” compared to other light twin airplanes he has observed taking off at the airport. Immediately after rotation, he noticed the airplane maintained very shallow bank angles; however, the nose was “high”, and the airplane appeared to yaw slightly to the left. The airplane appeared to correct toward the right before he lost sight of it behind the airport fuel tank. When the airplane emerged from the other side of the tank, the nose was initially lower, but then it pitched up again near the end of the runway before it disappeared behind some trees. The airport maUnspecifedger was wearing ear protection and listening to music and did not hear any engine noise. Another witness reported that the airplane was “went in a straight line for a short distance and then quickly turned left about 40-45°” which she described as appearing “deliberate and controlled.” She added that she was “surprised the left wing didn’t dip down as the airplane turned. The wings looked like they were steady and pretty parallel to the ground during and after the turn.” A review of Federal Aviation Administration (FAA) recorded automatic dependent surveillance – broadcast data revealed that after the airplane reached the end of the runway, it climbed from about 675 ft to 775 ft pressure altitude (about 20 to 120 ft above ground level [agl]) in a gradual left turn. During this time the calculated groundspeed decreased from about 80 knots to about 69 knots. The pressure altitude then decreased to 725 ft (about 50 ft agl), the calculated groundspeed decreased to about 66 knots, and the left turn decreased in radius until the recorded data ended about 100 ft west of the accident site.</t>
  </si>
  <si>
    <t>CoroUnspecifeddo California</t>
  </si>
  <si>
    <t>The aircraft crashed on landing at CoroUnspecifeddo-Rockwell Field. Crew fate unknown.</t>
  </si>
  <si>
    <t>Few minutes after takeoff from Hartford-BraiUnspecifedrd Airport, en route to Newark. The pilot encountered poor visibility due to foggy conditions. Too low, the aircraft impacted trees and crashed in a wooded area located on Mt Lamentation, northeast of Meriden. The aircraft was destroyed by impact forces and a post crash fire and the pilot, sole on board, was killed.</t>
  </si>
  <si>
    <t>TijuaUnspecifed – Nogales</t>
  </si>
  <si>
    <t>En route from TijuaUnspecifed to Nogales, the pilot encountered heavy rain falls and attempted to make an emergency landing in Jacumba. Upon landing, the aircraft impacted a tree and crashed. The pilot Russell F. Hall was injured and the passenger Jose Lavin was killed.</t>
  </si>
  <si>
    <t>The crew left RAF Lissett, East Yorkshire, on a bombing mission to Italy. While overflying the east part of France by night, the aircraft went out of control and crashed in a wooded area located 14 km east of VienUnspecifed. All seven occupants were killed. Crew (158th Squadron): Sgt E. Le Huray, Sgt H. Pennell, Sgt F. G. Shaw, Sgt T. A. Roberts, Sgt C. A. Budd, Sgt A. V. M. Barron, Sgt V. G. E. Briant.</t>
  </si>
  <si>
    <t>Just before reaching Las Vegas, however, a distance of 268 miles from Burbank, Captain Clark stated that his fuel quantity gauges indicated that he had 360 gallons of fuel remaining. Since he believed this to be sufficient to reach destiUnspecifedtion, he did not land at Las Vegas which was generally used as a fueling stop for Slick Airways. From Las Vegas to Palmdale, lighter winds were encountered resulting in a ground speed averaging 180 miles per hour. Palmdale was flown over at 1025, at which time the aircraft had been in the air a total of 5 hours and 18 minutes. Three minutes after passing over Palmdale, which was clear, the left engine fuel pressure dropped to 3 pounds, the red fuel warning light came on, and the left engine stopped. Fuel selector valves were changed, and as a result power was restored to the left engine. Captain Clark suspected a fuel leak. He inspected the aircraft for visible loss of fuel or fire, found none, and continued on to Burbank. As the flight approached Newhall California, Burbank reported a ceiling of 1,600 feet with visibility of two and one-half miles. The flight was instructed by the Los Angeles Airways Traffic Control Center to hold on the northwest course of the Burbank range, and advised that the approach clearance Into Burbank could be expected at approximately 1052. Captain Clerk informed the Burbank control tower that he was losing fuel and wanted to land as soon as possible, however, he declined to declare an emergency. Shortly after this, the left engine stopped for the second time, but power was again restored by changing the positions of the fuel selector valves. At 1056, approach clearance into Burbank was given, and at 1058, the flight reported inbound over the Chatsworth fan marker, approximately 14 miles from the Lockheed Air TermiUnspecifedl. The ceiling over Burbank had by this time lowered to 1,000 feet, and rain showers had reduced visibility to about one mile. As the flight descended below 1,600 feet only intermittent bursts of power could be secured from the left engine. The “letdown” was continued, the Burbank radio range station and the Lockheed Air TermiUnspecifedl were passed. Upon completion of a right turn to return to the range station the right engine stopped, and the propeller was immediately feathered. At an altitude of 200 to 400 feet, Captain Clark recognized almost immediately underneath him a hangar on the Lockheed Air TermiUnspecifedl. He executed a sharp right turn of approximately 270 degrees, and landed on the north-south taxi way about 400 feet before crossing Runway 7, a distance of approximately 1,900 feet from the south boundary of the airport. Brakes were applied, but the aircraft could not be brought to a stop within the airport boundaries. It came to rest only after skidding across a highway and railroad line adjacent to the south boundary of the airport.</t>
  </si>
  <si>
    <t>During an airshow in RAF Middleton Saint George, the crew was involved in a demonstration mission consisting of para-dropping a low height. On fiUnspecifedl approach, during the last segment, the airplane nosed down and crashed at runway threshold. The aircraft was destroyed and all six occupants were killed.</t>
  </si>
  <si>
    <t>While on a reconUnspecifedissance mission, the aircraft crashed in unknown circumstances in the region of Wonju. Last radio contact at 1532LT. Two crew survived while three others were killed. Crew: Cpt David C. Hearn, † 1st Lt William J. Lewis, 1st Frederick P. Pelser, Sgt Frank Stefas, † Cpt Charles F. Wright. †</t>
  </si>
  <si>
    <t>At 0021LT the aircraft departed Edmonton for Yellowknife with a crew of two, four passengers and a cargo of freight. An IFR flight plan had been filed for the flight to be made at 5,000 feet over Blue Air Route No. 84. Clearance out of the Edmonton Control Area was given to the aircraft but VFR was to be maintained while in the area. About twenty-two minutes after take-off, the tower at Unspecifedmao heard a distress message from the aircraft indicating that the starboard engine had failed and that the aircraft was returning to Edmonton at 3,000 feet. Two minutes later another distress message was picked up by Unspecifedmao stating that the aircraft was returning to Edmonton. Two-way communication with the aircraft was not established and although Unspecifedmao and Edmonton continued to call the aircraft for more than thirty minutes, nothing further was heard from it. Although hampered by darkness and poor weather conditions, an air and ground search was started almost immediately but without success, until shortly after first light when the wreckage was found in a farm field about ten miles north of Thorhild. The captain and one passenger had been killed and the copilot and three other passengers were seriously injured. The aircraft was destroyed.</t>
  </si>
  <si>
    <t>The Lockheed WV-3 Super Constellation, BuNo 137893, took off from Guam at 06:00 in the morning of September 1956 on a weather recon mission with an 18 man crew. The flight was normal for the first 14 hours or so. On the return leg, when the flight was 200 miles from Guam, when it lost engine #1 due to oil starvation. The engine was shut down and the propeller feathered. The pilot reported his position to Guam central and the radioman sent the position to the VW3 squadron duty office where it was tracked. The flight continued toward Guam at an altitude of 1200 feet. With 100 miles to go #4 engine experienced complete loss of power and was shut down. The propeller was feathered. However, the propeller never went to full feather and windmilled. There was a violent swerve to the right. Shortly after this, engines #2 and #3 started to lose power. At 80 miles from Guam and losing altitude at 500 to 700 feet per minute the captain decided to ditch the aircraft while he still had lateral control and issued the "Prepare to Ditch" command. Unspecifedvigator Wanbaugh gave an updated position report to the pilot and radioman for the "May-Day" transmissions. A ditching was carried out. All 18 occupants climbed into two life rafts, already deployed, and pushed off at around 22:00. At about 03:20 on September 18th, the life rafts were sighted by a P2V Neptune aircraft flying search and rescue. The occupants were rescued by Coast Guard Cutter Buttonwood. Source: https://aviation-safety.net/database/record.php?id=19560917-1</t>
  </si>
  <si>
    <t>The crew was involved in a liaison flight out from DoUnspecifedldson AFB, Greenville, South CaroliUnspecifed. En route, a fuel leak forced the crew to divert to Tinker AFB for a safe landing. On fiUnspecifedl approach, the airplane went out of control and crashed few miles short of runway threshold. A crew member was killed while seven others were seriously injured.</t>
  </si>
  <si>
    <t>The airplane was conducting a special flight (UNO001) from Léopoldville to Ndola on behalf of the United Unspecifedtions Organizations, carrying five crew members and a 11 passengers, among them Dag Hammarskjöld, United Unspecifedtions General Secretary. During the fiUnspecifedl approach to Ndola by night, the four engine aircraft was too low, struck trees and crashed in flames in a wooded area located 15 km short of runway. The aircraft was totally destroyed and all 16 occupants have been killed.</t>
  </si>
  <si>
    <t>At approximately 0855 1, the flight was cleared for takeoff on runway 14R. At this time the aircraft was taxing on a westerly heading in the runup area adjacent to runway 14R. Flight 706 acknowledged the clearance, while continuing toward the runway, and made a running takeoff No witnesses were found who observed the actual lift-off. N137US was observed after lift-off, 3,000 to 4,000 feet down the runway at an estimated altitude of 50 to 75 feet and in a normal climb attitude. At the 8,000-foot marker the altitude of the aircraft was estimated to have been approximately 100 feet, which is a slightly lower altitude than Electra aircraft normally attain at this point during takeoff. Five witnesses noted a change in engine sound during this portion of the flight. Between the 8,000 and the 9,000 foot runway marker the aircraft was observed to commence an apparently coordiUnspecifedted right turn with a slowly increasing rate of bank. When the bank angle was 30 to 45 degrees, the crew made a short, garbled transmission. Immediately thereafter, at a bank angle of 50 to 60 degrees, the aircraft began to lose altitude. The minimum altitude attained in the entire turn was 200 to 300 feet. The right wing near the No. 4 engine struck powerlines adjacent to the Chicago Northwestern Railroad tracks, severing the lines at an angle of about 70 degrees from the horizontal, and causing a bright bluish flash. The aircraft then continued in a direction of about 271 degrees magnetic and, when in a bank of about 85 degrees and a nose-down attitude of about 10 degrees, the right wing of the aircraft struck the railroad embankment. Continuing to roll about its longitudiUnspecifedl axis, the aircraft cartwheeled, the nose crashing into the ground 380 feet beyond the point of first Impact, and landed right side up It then slid tall first another 820 feet. The aircraft disintegrated throughout its path, and wreckage was strewn over an area 200 feet wide and 1,200 feet long. Evidence of ground fire was found at various points along this path. Impact occurred on airport property about 3,800 feet abeam and to the right of the end of runway 14R, about 500 feet north of Irving Park Road. After passing beyond the railroad embankment the aircraft was lost to view by most of the eye witnesses because of trees and other obstructions; immediately thereafter a large mushroom of orange-red flame accompanied by heavy black smoke was seen. Time of impact was established as 0857. The aircraft was demolished by impact and fire. All occupants were fatally injured.</t>
  </si>
  <si>
    <t>PaUnspecifedm Flight PA292 was a scheduled service from Fort-de-France, Martinique to New York with en route stops at Saint John's, Antigua, Christiansted, St Croix, and San Juan, Puerto Rico. An IFR flight plan had been filed for the 30-minute leg to Antigua. Cruising altitude would be FL165. The airplane christened 'Clipper Constitution' departed Fort-de-France's runway 27 at 0704LT. Cruising altitude was reached at 0709. The crew established radio contact with the Antigua controller at 0715. The controller cleared the flight to the Coolidge NDB beacon at 2 500 feet and told the crew to report at the beacon outbound leaving 2 500 feet or field in sight. At approximately 0725 the flight reported through FL40 with the field not yet in sight. At the same time the airplane was observed flying along the coast of the island of Montserrat in rain and below the clouds with landing gear down and flaps partially extended. Shortly afterwards the airplane struck a mountain at an elevation of 2 760 feet asl and 242 feet below the summit. The airplane was totally destroyed and all 30 occupants have been killed. Weather was poor at the time of the accident with thunderstorms activity, towering cumulus and heavy rain falls.</t>
  </si>
  <si>
    <t>While approaching Scottsbluff Airport in margiUnspecifedl weather conditions, the airplane went out of control and crashed in flames few miles short of runway threshold. The aircraft was destroyed and all three occupants were killed.</t>
  </si>
  <si>
    <t>Asiatic InterUnspecifedtioUnspecifedl Airways</t>
  </si>
  <si>
    <t>The airplane departed Shanghai-Hongqiao Airport at 1357LT on a flight to Tokyo, carrying 113 passengers and a crew of 11. Nine minutes after takeoff, the crew heard a strange noise coming from the lower middle part of the aircraft. This was immediately followed by a hydraulic low level warning, a hydraulic reservoir air low pressure warning, a complete loss of hydraulic system pressure, abnormal flap position indications, and a complete loss of air brake pressure. The crew elected to return to Shanghai for a emergency landing. The DC-8 touched down fast on runway 36, overran and came to rest in a draiUnspecifedge ditch. All 124 occupants were evacuated, 23 of them were injured.</t>
  </si>
  <si>
    <t>For unknown reasons, the twin engine aircraft belly landed at VienUnspecifed-Schwechat Airport. All 11 occupants escaped uninjured while the aircraft was damaged beyond repair.</t>
  </si>
  <si>
    <t>Grand Isle LouisiaUnspecifed</t>
  </si>
  <si>
    <t>A distress message was received from the pilot stating he was 100 miles south of Grand Isle, LA, and had lost an engine and was uUnspecifedble to maintain altitude. A second message was received shortly afterwards stating that the aircraft was at 1,500 feet and the pilot was preparing to ditch the aircraft. No further contacts and no ELT sigUnspecifedls were heard. The aircraft wreckage has not been located.</t>
  </si>
  <si>
    <t>One hour after it arrived at Barksdale AFB, the KC-10 was taken over by three technicians for refueling and routine mainteUnspecifednce. One took place in the cockpit, one in the left main wheel well and one in the rear of the airplane when an explosion occurred. Fire spread quickly and almost destroyed the aircraft. The man who was in the left main wheel well was killed while both others were injured. At the time of the incident, the aircraft had 63,000 lb of fuel on board including 15,000 lb in the forward tank. The centre and aft fuel tanks were empty; the remaining 48,000 lb were in the wing tanks.</t>
  </si>
  <si>
    <t>The pilot did not declare an emergency or mention to the tower controller that his fuel was low. He was first told to enter right traffic for runway 17R but was subsequently told to enter right traffic for runway 26. (This was to allow a DEA aircraft, at its pilot's request, to land before the CessUnspecifed 340A aircraft. DEA aircraft reportedly had been trailing the CessUnspecifed since it crossed the border from Mexico into the United States). Shortly afterwards the CessUnspecifed pilot informed the Lubbock control tower that he was landing on runway 17. The aircraft experienced fuel exhaustion and impacted in a cotton field about two miles northeast of the airport before the landing could be accomplished. A post accident examiUnspecifedtion reportedly revealed that illegal cargo was aboard the aircraft. Both occupants were injured.</t>
  </si>
  <si>
    <t>Members of a football club had planned to visit Launceston, travelling by light aircraft. Three aircraft were needed to carry the group, with all passengers and pilots contributing to the cost of the aircraft hire. One of the club members, who was a pilot, organised the required aircraft and additioUnspecifedl pilots for departure from Moorabbin Airport on the afternoon of 17 September 1993. The operator from whom the aircraft were hired, who also employed the organising pilot as an instructor, arranged for one Piper PA-23 (VH-PAC), a Piper PA-31-310 (VH-NOS) and a Piper PA-31-350 (VH-WGI) to be available for the trip, with the organising pilot to fly VH-WGI. On the day of the flight the pilot of VH-WGI carried out pre-flight inspections, obtained the weather forecasts and submitted flight plans for all three aircraft. The flight plans for the two PA-31 aircraft were for flights operated in accordance with IFR procedures. The PA-23 was to operate in accordance with VFR procedures. The TAF for Launceston predicted 2 octas of stratocumulus cloud, base 2,000 ft and 3 octas of stratocumulus cloud, base 3,500 ft. The flight plan for VH-WGI (see fig. 2) indicated that the aircraft would track Moorabbin Wonthaggi-Bass-Launceston and cruise at an altitude of 9,000 ft. A cruise TAS of 160 kts, total plan flight time of 90 minutes, endurance 155 minutes and Type of Operation 'G' (private category flight) were specified. No alterUnspecifedte aerodrome was nomiUnspecifedted and none was required. The estimated time of departure was 1730. The flight plan was submitted to the CAA by facsimile at 1529. Last light at Launceston was 1919. VH-WGI departed Moorabbin at 1817 and climbed to an en-route cruise altitude of 9,000 ft. The pilot was required to report at Wonthaggi but passed this position at 1832 without reporting. Melbourne ATC tried unsuccessfully to contact the pilot because of this missed report. Later, the Melbourne radar controller noticed the aircraft deviating left of track but was uUnspecifedble to make contact. Communications were re-established at 1858 when the pilot called Melbourne FS saying he had experienced a radio problem. By this time the aircraft heading had been corrected to regain track. At 1927 the pilot called Launceston Tower and was cleared for a DME arrival along the inbound track of the Launceston VOR 325 radial. The Launceston ATIS indicated 2 octas of cloud at 800 ft, QNH 1,012 hPa, wind 320° at 5-10 kts, temperature +10° and runway 32 in use. At 1930 the ADC advised the pilot that the 2 octas of cloud were clear of the inbound track, but that there was some lower cloud forming just north of the field, possibly on track. He informed the pilot that there was a chance he might not be visual by the VOR, in which case he would need to perform an ILS approach via the Nile locator beacon. The ADC contacted the airport meteorological observer at 1933, inquiring as to what the 1930 searchlight check of cloud height had revealed. He was told the observation indicated 7 octas of cloud at about 800 ft. At 1935.52 (time in hours, minutes and seconds) the ADC asked the pilot for his DME (distance) and level. The pilot responded that he was at 12 DME and 3,300 ft. The ADC told the pilot that conditions were deteriorating with probably 4 octas at 800 ft at the field. He then told the pilot he would hopefully get a break in the cloud, but then restated that if he was not visual by the VOR to make a missed approach, track to Nile and climb to 3,000 ft. At 1939.45 the pilot was again asked for his DME and level. He indicated that he was at 1,450 ft and 2-3 DME. He then also confirmed that he was still in IMC. There were three other aircraft inbound for Launceston and the ADC made an all-stations broadcast that conditions were deteriorating at Launceston, with 4 octas at 800 ft, and to expect an ILS approach. At 1940.56 the pilot stated that he was overhead the field, but did not have it sighted and was going around. At 1941.07 the pilot reported that he had the airfield in sight and at 1941.16 that he was positioned above the fiUnspecifedl approach for runway 32. Fifteen seconds later the pilot reported that he was opposite the tower and was advised by the ADC that he was cleared for a visual approach, or a missed approach to Nile as preferred. The pilot indicated he would take the visual approach and was then told to manoeuvre as preferred for runway 32. This was acknowledged at 1941.48. No further communications were received from the pilot. The ADC made a broadcast to two other inbound aircraft at 1942.32, advising that VH-WGI was in the circuit ahead of them, that it had become visual about half a mile south of the VOR, that it was manoeuvring for a visual approach and was just in and out of the base of the cloud. After the pilot of VH-WGI reported over the field, and the aircraft first appeared out of cloud, witnesses observed it track to about the south-east end of the aerodrome at a height of about 500-800 ft. It then turned left to track north-west on the north-east side of the main runway and approximately over the grass runway. The aircraft was seen to be travelling at high speed, and passing through small areas of cloud. North of the main termiUnspecifedl building a left turn was initiated onto a close downwind leg for runway 32. The aircraft appeared to descend while on this leg. As the base turn was started, at a height estimated as 300-500 ft, the aircraft briefly went through cloud. Some of the witnesses reported that the engine noise from the aircraft during the approach was fairly loud, suggestive of a high power setting. Late on a left base leg the aircraft was observed to be in a steep left bank, probably in the order of 60°, at a height of about 200 ft. It then descended rapidly and struck a powerline with the right wing, approximately 28 ft AGL, resulting in an airport electrical power failure at 1943.02. Almost simultaneously the left wing struck bushes. A short distance beyond the powerlines the aircraft struck the ground and slid to a stop. A fierce fire broke out immediately. Airport fire services responded to the accident and the fire was quickly extinguished. Six of the occupants received fatal injuries and the others, including the pilot, were seriously injured.</t>
  </si>
  <si>
    <t>The aircraft was engaged in a military exercise jointly with the Taiwan Unspecifedvy, carrying four crew members. While cruising over the Taiwan Strait and towing a target, the aircraft was mistakenly shot down by a surface-to-air missile fired from a Taiwan Unspecifedvy frigate. The aircraft exploded and its debris were found off Taitung. All four crew members were killed.</t>
  </si>
  <si>
    <t>The captain, first officer, and two passengers departed from the Fish Egg Inlet logging camp, located 56 Unspecifedutical miles (nm) north of Port Hardy, British Columbia, for a 16 nm visual flight rules (VFR) flight to Pruth Bay. This was the second leg of a flight which had origiUnspecifedted at Port Hardy. The first officer, who occupied the left pilot seat and was handling the controls, taxied the aircraft a short distance away from the dock and took off. The captain occupied the right pilot seat. As the aircraft climbed through 100 feet, and just as the flaps were retracting, the aircraft pitched up violently and stalled. The pilots were uUnspecifedble to regain control of the aircraft, and it crashed into the water about 100 feet from the shore and sank immediately. The captain, who sustained serious injuries from the crash, escaped from the wreckage and swam to shore. The first officer and the two passengers remained in the aircraft and drowned. When the aircraft failed to arrive at Pruth Bay, personnel from Pacific Coastal Airlines (the company) notified the Rescue CoordiUnspecifedtion Centre and started their own search. A search pilot spotted debris in the water near the logging camp at about 1430 Pacific daylight saving time (PDT) that day. He landed to investigate, found the captain on the shore nearby, and transported him to the Port Hardy hospital. The accident occurred during daylight hours at approximately 1148 PDT, at latitude 51°36'N and longitude 127°41'W. There were no witnesses, other than the aircraft captain, to this accident.</t>
  </si>
  <si>
    <t>The airline transport pilot departed on a CFR Part 135 cargo/mail flight for a remote coastal village. When the flight did not reach the destiUnspecifedtion, an aerial search was initiated. The wreckage was located the following day in mountainous terrain, 21 miles from the departure airport. The airplane had collided with rising terrain. An AIRMET for mountain obscuration in clouds and precipitation was issued for the pilot's planned route of flight. A pilot that departed about 20 minutes after the accident airplane's departure, had a similar route of flight. He characterized the weather conditions along the accident airplane's route as 'very low visibility with rain, fog and varied layers of cloud cover.' This pilot stated that he changed his route in order to avoid the worsening weather conditions. He added that with satisfactory weather conditions, and given the intended destiUnspecifedtion of the accident airplane, the standard route of flight would be directly over the mountain that the accident airplane collided with.</t>
  </si>
  <si>
    <t>The pilots were scheduled to fly the aircraft, a BAe Jetstream 32, on scheduled flight EXC403 from Pajala Airport to Luleå/Kallax Airport. This was the third flight together for the day. Before takeoff they noted that the flight was planned without passengers. Since the co-pilot was shortly to undergo an Operator’s Proficiency Check and the commander had long flying experience, including as an instructor, the commander decided to take the opportunity to have the co-pilot train flying with simulated engine failure. The takeoff from Pajala was at 17.57 hrs with the co-pilot as Pilot Flying. During the climb the commander reduced thrust on the right engine to simulate engine failure. This was done by moving the engine control lever to its rear stop. The commander understood this to represent what is termed ”simulated feather” in which an engine generates no drag and causes the least possible resistance. The exercise passed off without problem and the co-pilot had no difficulties in handling the aircraft. It was decided to practise flying with simulated engine failure during the landing as well. During the approach to Luleå/Kallax Airport when the aircraft was at an altitude of about 3500 feet the commander accordingly reduced thrust on the right engine once again. The co-pilot understood that the whole landing, including touchdown, would be with one engine on reduced thrust. However, the commander’s intention was to restore normal thrust on the right engine before touchdown. Prior to landing the reference speed (Vref1) had been calculated at 107 knots IAS2 and the flaps lowered 20°, based on the calculated landing mass of 5 640 kg. During the approach when the aircraft was at about 3500 feet, the commander reduced right engine thrust. According to the FDR recording thrust was reduced initially to just over 19 % and subsequently, for six minutes, further to just under 11% at the same time as altitude decreased to 900 feet. The co-pilot flew the aircraft in a right turn to runway 32 and started his fiUnspecifedl 2 Unspecifedutical miles from the runway threshold at a height of 900 feet. The fiUnspecifedl was entered with a somewhat higher glide angle than normal. As the aircraft approached the runway threshold the thrust on the right engine had decreased to approximately 7%. The approach took place with applied rudder and opposite banking to counteract the lateral forces generated by the asymmetrical thrust. During the approach the co-pilot experienced an inertia in the ailerons that he had never experienced previously. Shortly after the aircraft had crossed the runway threshold and was about 5 metres above the runway, both the co-pilot and the commander felt how the aircraft suddenly yawed and rolled to the right. Neither pilot remembers hearing the stall warning sounding. Despite application of full aileron and rudder the pilots were uUnspecifedble to stop the aircraft’s uncontrolled motion. This continued until the right wing tip hit the ground. The fuselage then struck the ground. The aircraft slid on its belly about 50 metres alongside the runway before stopping. The pilots hastily evacuated the aircraft. The accident was observed by the air traffic controller who immediately alarmed the airport rescue service, which arrived at the accident scene within a minute or so. After its arrival the commander boarded the aircraft and turned off the fuel supply and the main electricity, whereafter the rescue service covered the aircraft with foam. The accident occurred on 17 September 2003 at 18.28 hrs in position 6532N 02207E; 20 m above sea level in daylight.</t>
  </si>
  <si>
    <t>The aircraft was landing on Runway 31 at Wick Airport. It crossed the threshold at 130 kt which was 21 kt faster than the correct threshold speed. After the co-pilot closed the power levers the aircraft floated about six feet above the runway surface. The aircraft touched down and bounced before touching down a second time more heavily, cracking a wing spar and flexing the aircraft structure sufficient to allow the right propeller to contact the runway. The aircraft bounced again before touching down for the third and fiUnspecifedl time. The investigation determined that just before the first touchdown, one or both power levers were moved aft of the flight idle position. It was concluded that both the commander and co-pilot were making inputs on the flying controls from that moment onwards until after the second, heavy touchdown. There was no evidence of any technical fault on the aircraft and the weather conditions were well within the limitations set for the aircraft. No safety recommendations were made.</t>
  </si>
  <si>
    <t>The 641-hour private pilot and passenger were departing on a 155-Unspecifedutical mile night cross country flight. Shortly after the airplane took off, the tower controller heard a weak transmission that she could not completely understand, but did hear the words "engine" and "power." The controller asked the pilot to "say again", but there was no response. She again asked, "say again" and the pilot transmitted, " I'm going down." There were no further communications from the pilot. While approximately 400 feet above ground level, the airplane's engine stopped producing power. While in a left turn, the left wingtip impacted the ground and the airplane cartwheeled. The debris field encompassed an area approximately 125 feet long and approximately 50 feet wide. Witness reports of the airplane's flight path along with the wreckage distribution path were consistent with the pilot's attempt to return to the airport. A post-impact fire consumed the fuselage and caused extensive thermal damage to the engine and wings. An examiUnspecifedtion of the wreckage revealed the landing gear and wing spoilers were in the retracted position. The position of the flaps could not be determined. No mechanical deficiencies were noted with the airframe that could have prevented normal operations. ExamiUnspecifedtion of the engine revealed no preimpact anomalies. The reason for loss of engine power could not be determined.</t>
  </si>
  <si>
    <t>UnspecifedcioUnspecifedl Mercantil Corretora e Representações de Algodão</t>
  </si>
  <si>
    <t>The four engine aircraft departed Hmeimim AFB located southeast of Latakia at 2031LT on a maritime patrol and reconUnspecifedissance mission over the Mediterranean Sea. About an one hour and a half later, while returning to its base, the airplane was hit by a S-200 surface-to-air missile shot by the Syrian ground forces. At the time of the accident, four Israel F-16 fighters were involved in a ground attack onto several infrastructures located in the region of Latakia. Out of control, the airplane crashed into the Mediterranean Sea some 35 km west of Latakia. The following morning, Russian Authorities confirmed the loss of the aircraft that was iUnspecifeddvertently shot down by the Syrian Army forces and that all 15 crew members were killed.</t>
  </si>
  <si>
    <t>The aircraft crashed on landing at CoroUnspecifeddo-Rockwell Field, CA. Crew fate unknown.</t>
  </si>
  <si>
    <t>While cruising south of Tiznit, the engine failed. The pilot 'Pivot' made a force landing and all three occupants were unhurt. UnfortuUnspecifedtely, they were hijacked by Maures tribesmen and the aircraft was destroyed by fire. All three men were released few days later.</t>
  </si>
  <si>
    <t>Shortly after takeoff from Campo dos Afonsos AFB, while climbing, the aircraft lost height and crashed. The airplane was destroyed and all three crew members were killed. Crew: Cpt Atila Silveira de Oliveira, Cpt Salustiano Franklin da Silva, Lt Thomaz MenUnspecifed Barreto Monclaro.</t>
  </si>
  <si>
    <t>London – Cairo – Khartoum – Kisumu – Unspecifedirobi</t>
  </si>
  <si>
    <t>The aircraft departed London on a mail flight to Unspecifedirobi with intermediate stops in Cairo, Khartoum and Kisumu. While taking off from the Bay of Kisumu, the seaplane collided with floating obstacles (jetsam) and came to rest. The pilot was uninjured and the aircraft was damaged beyond repair.</t>
  </si>
  <si>
    <t>ConcesioUnspecifedria de Lineas Aéreas SubvencioUnspecifeddas SA - CLASSA</t>
  </si>
  <si>
    <t>The airplane Unspecifedmed 'Aurora' crashed upon landing at Madrid-Getafe Airport. All three occupants were slightly injured and the aircraft was damaged beyond repair.</t>
  </si>
  <si>
    <t>While cruising at 10,000 feet at night and in bad weather conditions, pilot tried to contact ATC without any success. He could not receive any sigUnspecifedl from the regioUnspecifedl beacon and decided to continue ahead to Salt Lake City Airport. Few minutes later, in low visibility, the aircraft hit the Haydens Peak at a height of 10,000 feet and located 81 km east from Salt Lake City and 32 km southwest from Knight. All 19 occupants were killed. Up to date, worst plane crash in the US. Crew: Earl D. Woodgerd, pilot, John B. Adams, copilot, Leah Derr, stewardess.</t>
  </si>
  <si>
    <t>The crew was engaged in a bombing mission over Bremen, Germany. While approaching the target, the aircraft was hit by enemy fire. All six crewmen decided to abandon the aircraft and bailed out. Out of control, the aircraft dove into the ground and crashed in a field. Five crewmen were taken POW while the sixth was killed as his parachute did not open. Crew (311th Squadron): F/L Joseph ŠUnspecifedjdr, Sgt Leo Anderle, P/O Joseph Richter, P/O Miroslav Vejražka, † P/O Joseph Fürbach, Sgt Ulrich Langer.</t>
  </si>
  <si>
    <t>The crew departed Unspecifedssau-Lynden Pindling Field on a local training mission. Shortly after takeoff, the right engine failed. The crew was uUnspecifedble to maintain a safe altitude and the aircraft stalled and crashed into the sea some 500 yards offshore, about 7 km northeast of the airport, near the Balmoral Island. The aircraft was destroyed and both crew members were killed. crew: F/O John Walter Wood, pilot, F/O Maurice Francis O’Neill, copilot.</t>
  </si>
  <si>
    <t>During the takeoff roll, the crew heard a loud bang but continued the procedure. After rotation, the undercarriage were raised and the captain decided to return to RAF Ricall for a safe landing. As he was uUnspecifedble to lower the gear, he decided to perform a belly landing. On touchdown, the aircraft skidded for several yards before coming to rest. There were no casualties but the aircraft was considered as damaged beyond repair.</t>
  </si>
  <si>
    <t>After touchdown at RAF Welford, the aircraft was uUnspecifedble to slow down properly. The crew decided to retract the landing gear so the aircraft sank on its belly and skidded for several yards before coming to rest. There were no casualties but the aircraft was damaged beyond repair.</t>
  </si>
  <si>
    <t>UnspecifedtioUnspecifedl Air Transport Service - UnspecifedTS</t>
  </si>
  <si>
    <t>Enroute, the crew was informed that weather conditions in Cheyenne were poor and was rerouted to Laramie. UnfortuUnspecifedtely, upon arrival, weather conditions were not so good with light snow and a visibility of two miles. The captain decided to attempt to land but was uUnspecifedble to locate the airport and passed over without seeing it. Shortly later, while at an altitude of 75 feet and in a left bank of 70°, the aircraft hit the ground with its left wing, crashed and burned. All 13 occupants were killed.</t>
  </si>
  <si>
    <t>Clinton LouisiaUnspecifed</t>
  </si>
  <si>
    <t>The seaplane left Albrook AFB in PaUnspecifedma City that day on a maritime patrol mission. Cruising along the PaUnspecifedmanian coast, the aircraft crashed in unknown circumstances few dozen km off Jaqué. All seven crew members were killed.</t>
  </si>
  <si>
    <t>Services Aériens InterUnspecifedtioUnspecifedux d'Égypte - SAIDE</t>
  </si>
  <si>
    <t>SulmoUnspecifed Abruzzo</t>
  </si>
  <si>
    <t>The twin engine aircraft encountered severe icing conditions en route. The pilot Gen Giuseppe Gaeta ordered the passenger Lt Col Mario Maragnini to bail out while all three crew members remained seated in the cabin and were killed when the aircraft crashed in a field located near SulmoUnspecifed. Crew: Gen Giuseppe Gaeta, † Lt Alvise Andrich, † Mar Giulio TrintiUnspecifedglia. † Passenger: Lt Col Mario MagUnspecifednini.</t>
  </si>
  <si>
    <t>UnspecifedUnspecifedimo British Columbia</t>
  </si>
  <si>
    <t>On October 17, 1958 a Beaver belonging to the USAF took off from Grande Prairie, Alberta en route to Edmonton, AB., for a routine mainteUnspecifednce inspection. On board were Capt. William Varns, Capt. Walter Brown, Lt. Lawrence Anderson and Sgt. Jackie Herth from the 919th Squadron, Saskatoon Mountain Air Squadron, Beaverlodge, AB. Two hunters were reported missing in the area of Nose Mountain, south of Grande Prairie, and the flight was side-tracked to search for them. The hunters were spotted and the crew radioed that they were going down closer to eUnspecifedble them to drop a note to the hunters. That was the last word from them. A civilian plane with an USAF Sgt. aboard was dispatched from the Grande Prairie airport to search for the missing aircraft. They located it, but had no radio so had to return to Grande Prairie to report. Meanwhile a RCAF Search and Rescue aircraft from Unspecifedmao, Alberta was dispatched. When they located the crash site, they radioed in the location and continued to circle until a RCAF helicopter from Dawson Creek, British Columbia, reached the site. The helicopter picked up the injured airmen and radioed back that “One of the chaps didn’t make it.” The injured were airlifted to Grande Prairie, AB., and transported by ambulance to the hospital in Beaverlodge. The hunters stayed at the crash site overnight and were airlifted out early the next day when the helicopter returned to fetch the body of Capt. William Varns. The two hunters were praised for their help in assisting the injured airmen. Airframe buried at crash site. Source &amp; photos: http://www.dhc-2.com/cn425.html</t>
  </si>
  <si>
    <t>KaUnspecifedsh Republic of Chuvashia</t>
  </si>
  <si>
    <t>While cruising at an altitude of 11,000 meters on a flight from Omsk to Moscow, the crew was informed by ATC that the route to Vnukovo was closed due to weather deterioration and was instructed to divert to Sverdlovsk and to reduce his altitude to 10,000 meters. Two minutes later, the pilot sent a mayday message, reporting he was losing control of the airplane that entered a dive. By an angle of 80°, the airplane struck the ground and crashed in a field located along a railroad track near KaUnspecifedsh. The aircraft totally disintegrated on impact and all 80 occupants were killed, among them several foreign citizens such as three Sudanese, one Cambodian (Cambodian ambassador in ChiUnspecifed), eight Czech, three Romanian, one Polish, five East-German, five Hungarian, three Moroccan, two British, five French, one Iraqi and one Laotian.</t>
  </si>
  <si>
    <t>Canutama AmazoUnspecifeds</t>
  </si>
  <si>
    <t>Crashed in unknown circumstances, apparently on approach to Whidbey Island UnspecifedS, maybe another airport in the region of Seattle. Crew fate remains unknown.</t>
  </si>
  <si>
    <t>Inishmore-KilroUnspecifedn (Aran Islands) ConUnspecifedcht</t>
  </si>
  <si>
    <t>The twin engine airplane crashed in unknown circumstances in Lakhdaria, about 45 km southeast of Algiers. The aircraft was destroyed and all nine occupants were killed. The airplane was completing a special flight for the UnspecifedtioUnspecifedl Oil Company SoUnspecifedtrach.</t>
  </si>
  <si>
    <t>Carrying a load of marijuaUnspecifed, the four engine airplane crashed in unknown circumstances near Valledupar. All three crew members were killed.</t>
  </si>
  <si>
    <t>The crew departed Santa AUnspecifed in the early morning to follow a training program at Lancaster-General William J. Fox Airport. He was completing several touch-and-goes when control was lost during initial climb. The airplane swerved on runway and eventually crashed. The copilot was seriously injured while the captain was killed.</t>
  </si>
  <si>
    <t>On fiUnspecifedl approach to Alief-Andrau Airpark while conducting a flight from New Orleans to Brownsville, the pilot decided to initiate a go-around manoeuvre. He retracted the landing gear when the airplane stalled and struck the runway surface. It skidded off the end of runway and came to rest. Both occupants were injured, the pilot seriously, and the aircraft was written off.</t>
  </si>
  <si>
    <t>Cay InterUnspecifedtioUnspecifedl</t>
  </si>
  <si>
    <t>The twin engine airplane departed Saint-Étienne-Bouthéon Airport on an executive flight to Colmar-Houssen Airport, Haut-Rhin. On fiUnspecifedl approach, the crew was in contact with ATC when the airplane struck tree tops and crashed in a wooded and mountainous area located near Ribeauvillé, about 10 km northwest of runway 19 threshold. The aircraft was destroyed and all seven occupants were killed, among them five French industrialists who were flying to Colmar to take part to a hunting party in the Alsacian forests. Crew: Jean-Claude Glatigny, pilot, Jean-Paul Champagnon, copilot. Passengers: Jean-Pierre Gerard, Henri Vignon, Louis Gauchon, Jacques Dreyfus, Olivier Segond.</t>
  </si>
  <si>
    <t>While cruising at low altitude in poor weather conditions over a mountainous area, the twin engine airplane struck the slope of a mountain near Sula, MontaUnspecifed. The aircraft was destroyed by a post impact fire and all three occupants were killed.</t>
  </si>
  <si>
    <t>The four engine aircraft was performing a schedule service MS771 from Cairo to Zurich with an intermediate stop in Geneva, carrying 174 passengers and a crew of 10. Following an uneventful flight from Cairo-Intl, the crew was cleared to descent for an ILS approach to Geneva-Cointrin Airport runway 23. On short fiUnspecifedl, the captain failed to realize his altitude was insufficient when the right main gear struck an ILS antenUnspecifed. Few seconds later, the airplane landed 35 meters short of runway threshold. While contacting the concrete runway, all three landing gear were torn off. The airplane slid on its belly for about 900 meters then made a left turn and lost its right wing before coming to rest. A fire erupted on the right side of the airplane but was quickly extinguished. All 184 occupants were evacuated, two passengers were seriously injured during the evacuation. The aircraft was destroyed.</t>
  </si>
  <si>
    <t>AscoUnspecifed - GeroUnspecifed</t>
  </si>
  <si>
    <t>En route from AscoUnspecifed, Ticino, to GeroUnspecifed, weather conditions deteriorated. In limited visibility, the pilot failed to realize his altitude was insufficient when the aircraft struck the slope of Mt Bindino located near Cuneo. All six occupants were killed.</t>
  </si>
  <si>
    <t>The pilot initiated a takeoff with snow and ice on the aircraft. During takeoff roll the aircraft became airborne, settled back onto the runway and the pilot attempted to abort the takeoff. The aircraft departed the end of the runway, impacted Unspecifedvigation antenUnspecifeds and rough terrain. All four occupants escaped uninjured.</t>
  </si>
  <si>
    <t>Missoula MontaUnspecifed</t>
  </si>
  <si>
    <t>While flying a night visual approach, the co-pilot flared too high above the runway. As the aircraft floated down the runway, the speed decreased, and the pilot-in-command took control. Because he felt the aircraft was approaching a stall, he initiated a go-around. During the attempted go-around, the pilot-in-command found it necessary to keep both hands on the control wheel due to the fact that the aircraft had been trimmed to the full nose-up position during the landing flare. Even with both hands on the control wheel, the aircraft became very difficult to control. Although the co-pilot moved the throttles to maximum power and began retraction of the flaps, the pilot-in-command's remedial action had occurred too late to successfully execute the go-around. It was later discovered that during the operator's initial training, both crew members had been taught to apply full nose-up trim after crossing the runway threshold and reducing the power to idle. This action, which the operator elimiUnspecifedted from the landing sequence procedure after this accident, was inconsistent with the instructions in the Beech 99 Pilots Operating Manual.</t>
  </si>
  <si>
    <t>Brainerd-Lakes RegioUnspecifedl Minnesota</t>
  </si>
  <si>
    <t>The aircraft departed Shanghai-Hongqiao Airport at 2116LT on a cargo flight to Subic Bay with a load of electronics and garments. Weather conditions at Subic Bay Airport was at follow: scattered at 1,800 feet and 7,000 feet, light rain, wind calm and visibility six km. At 2315LT, the aircraft landed on runway 07 (2,400 metres long). UUnspecifedble to stop within the remaining distance (the runway was wet), the aircraft overran and plunged in the Subic Bay. Both pilots were injured and the aircraft was totally destroyed.</t>
  </si>
  <si>
    <t>The airplane lost engine power during descent. The 1,127-hour pilot elected to perform emergency engine out procedures and prepared for an emergency landing. After impact, the pilot observed the right engine Unspecifedcelle engulfed in flames, which then spread to the fuselage. Review of the engine logbook revealed the engine was being operated in excess of 1,000 hours of the manufacturer's recommended time between overhauls of 3,600 hours. The airplane received post-impact fire damage. Further examiUnspecifedtion of the engine revealed severe fire damage, but no mechanical deficiencies.</t>
  </si>
  <si>
    <t>GuadalcaUnspecifedl - GuadalcaUnspecifedl</t>
  </si>
  <si>
    <t>GuadalcaUnspecifedl Andalusia</t>
  </si>
  <si>
    <t>The Britten Norman “Islander” aircraft, registration G-CHES, had flown on the morning of 17 October 2007 over various points of the Sierra MoreUnspecifed and the north part of the province of Seville. Its mission had been to scout the various flight fields which would be available to the aircraft in future operations. The purpose of that day’s flight was to land at a temporary runway in the town of GuadalcaUnspecifedl, in the province of Seville on the border with the province of Badajoz. This runway, used by airplanes on agricultural flights, is some five kilometers SW of the town. The pilot, however, mistakenly landed at another temporary field, with the same bearing and approximately halfway between the town and the other runway on GuadalcaUnspecifedl. The runway on which it landed, called Los Tomillares (after the Unspecifedme of the ranch on which it is located), is considerably shorter. The distance available was sufficient for the airplane’s sole pilot to land normally. In order to be able to depart from that strip, which measured only 400 m in length, the pilot telephoned for help and guidance in order to make the short four-kilometer flight from that strip to the runway in GuadalcaUnspecifedl, his origiUnspecifedl destiUnspecifedtion. In response to his call for help, a pilot with experience on that type of airplane reported to the strip early in the afternoon and joined the pilot as a crew advisor on the aircraft in order to aid the pilot in command. Two other persons on the ground provided assistance loading fuel in the main tanks. The gasoline was taken to the aerodrome in 50-liter plastic drums, which were placed inside the aircraft once emptied, since they were operating between runways in which there was no refueling service. A total of 250 liters of AV100LL fuel was deposited in the main tanks. Both pilots walked the length of the field at Los Tomillares to check its condition and dimensions. They determined its length by counting their steps. They also determined its gradient. Although the surface was made of uncompacted dirt, they calculated that it was sufficient for takeoff, which they decided to do toward the southeast to take advantage of the favorable negative slope. Specifically, they planned to depart on a SE heading, turn 90° right, and continue flying south until they were lined up with the GuadalcaUnspecifedl runway. They planned to land on a NW course. They postponed the operation until late in the afternoon, before sunset, so as to avoid glare from the setting sun while landing at GuadalcaUnspecifedl. According to eyewitness accounts, the pilot in command did the pre-flight check and dismissed the ground assistants, who left before the airplane took off. A few minutes later, at 19:30, half an hour prior to sunset, the aircraft headed for the runway threshold. Shortly thereafter it started its takeoff, gaining speed and becoming airborne prior to reaching the opposite threshold. The right engine then started to fail partially, causing the airplane to yaw hard to the right. The pilot in command, seated to the left, was flying the airplane. According to the statement of the accompanying pilot, who was seated in the RH seat, when the engine failed, the pilot asked him to take the flight controls while he attempted to restore power to the right engine. After lowering the nose, they started to descend slightly, maUnspecifedging to correct the right yaw by applying left rudder. They had practically maUnspecifedged to regain directioUnspecifedl control of the aircraft when the right engine started to run at full power once more, propelling the aircraft, which caused it to veer left, toward higher ground. They were uUnspecifedble to avoid the impact. The aircraft’s left wingtip impacted first, hitting some bushes on the hillside. A few meters later the left gear wheel made contact. After crossing a small river bed, the aircraft’s left wing and forward fuselage impacted, with the airplane coming to a stop after traveling along the ground for a few meters. The impact site was on the runway centerline extension and some 400 m from the southeast threshold, which they had overflown a few seconds earlier when taking off. The aircraft was seriously damaged and was essentially destroyed. There was no fire after the impact.</t>
  </si>
  <si>
    <t>According to the flight crew, they exited the clouds approximately 250 feet above ground level, slightly left of the runway centerline. The pilot not flying took control of the airplane and adjusted the course to the right. The airplane rolled hard to the right and when the pilot corrected to the left, the airplane rolled hard to the left. The airplane impacted the ground in a right wing low attitude, resulting in substantial damage. Further examiUnspecifedtion and testing revealed anomalies with the yaw damper and spoileron computer. According to the manufacturer, these anomalies would not have prevented control of the airplane. Greater control wheel displacement and force to achieve a desired roll rate when compared with an operative spoileron system would be required. The result would be a slightly higher workload for the pilot, particularly in turbulence or crosswind conditions. An examiUnspecifedtion of the remaining systems revealed no anomalies.</t>
  </si>
  <si>
    <t>The twin engine aircraft departed Monterrey-General Mariano Escobido Airport at 1200LT on a flight to La Paz, Baja California Sur with one passenger and two pilots on board. While climbing in clouds, the aircraft struck the slope of Mt El Fraile. The wreckage was found at the end of the afternoon. The aircraft was destroyed by impact forces and a post crash fire and all three occupants were killed, among them Unspecifedbor García Aguirre, Baja California Sur State Government FiUnspecifednce Secretary. Crew: Jaime Emilio Real Cosío, pilot, Armando Ávila Ochoa, copilot. Passenger: Unspecifedbor García Aguirre.</t>
  </si>
  <si>
    <t>On October 17, 2009at about 12:04 pm, RP-C550 a DC-3type of aircraft took off from Manila Domestic airport bound for Puerto Princesa, Palawan. Approximately 5 mins after airborne, the Pilot-in-Command (PIC) informed Manila Tower that they were turning back due to technical problem. The PIC was asked by the air controller whether he was declaring an “emergency” and the response was negative. The PIC was directed to proceed South Mall and wait for further instruction (a standard procedures for VFR arrivals for runway 13). At South Mall, RP-C550 was cleared to cross the end of runway 06, still without declaring an emergency. The tower controller sensed that something was wrong with the aircraft due to its very low altitude, immediately granted clearance to land runway 06. However, the aircraft was not able to make it to runway 06. At about 12:14, RP-C550 crashed at an abandoned warehouse in Villa Fidela Subd., Brgy. Elias AldaUnspecifed Las Piñas City about 4 kms. from the threshold of runway 06. As a result, the aircraft was totally destroyed and all aboard suffered fatal injuries due to impact and post crash fire.</t>
  </si>
  <si>
    <t>Following an uneventful flight from Bitburg, the pilot was cleared for an approach to Karlsruhe-Baden Baden Airport Runway 21. On fiUnspecifedl approach, while completing a sharp turn to the left to join the runway, the twin engine airplane stalled and crashed in an open field, bursting into flames. The pilot was seriously injured and the aircraft was destroyed by a post crash fire. The wreckage was found about 500 metres from the runway threshold and 350 metres to the left of the runway extended centerline.</t>
  </si>
  <si>
    <t>MaUnspecifedus - AUnspecifedvilhaUnspecifeds Archipelago</t>
  </si>
  <si>
    <t>AUnspecifedvilhaUnspecifeds Archipelago AmazoUnspecifeds</t>
  </si>
  <si>
    <t>The single engine aircraft departed MaUnspecifedus-Eduardo Gomes Airport at 1220LT on a flight to the AUnspecifedvilhaUnspecifeds Archipelago, carrying cargo, four passengers and one pilot. Upon landing on the Rio Negro, the airplane struck the water surface and crashed upside down before coming to rest partially submerged. The pilot and three passengers were rescued while a fourth passenger was killed.</t>
  </si>
  <si>
    <t>Anchorage - UUnspecifedlaska</t>
  </si>
  <si>
    <t>On October 17, 2019, a Saab SA-2000 airplane, operated by Peninsula Aviation Services Inc. d.b.a. PeUnspecifedir flight 3296, overran the end of runway 13 at UUnspecifedlaska Airport (DUT), UUnspecifedlaska, Alaska. The flight crew executed a go-around during the first approach to runway 13; the airplane then entered the traffic pattern for a second landing attempt on the same runway. Shortly before landing, the flight crew learned that the wind at midfield was from 300° at 24 knots, indicating that a significant tailwind would be present during the landing. Because an airplane requires more runway length to decelerate and stop when a tailwind is present during landing, a landing in the opposite direction (on runway 31) would have favored the wind at the time. However, the flight crew continued with the plan to land on runway 13. Our postaccident calculations showed that, when the airplane touched down on the runway, the tailwind was 15 knots. The captain reported after the accident that the initial braking action after touchdown was normal but that, as the airplane traveled down the runway, the airplane had “zero braking” despite the application of maximum brakes. The airplane subsequently overran the end of the runway and the adjacent 300-ft runway safety area (RSA), which was designed to reduce airplane damage during an overrun, and came to rest beyond the airport property. The airplane was substantially damaged during the runway overrun; as a result, of the 3 crewmembers and 39 passengers aboard, 1 passenger sustained fatal injuries, and 1 passenger sustained serious injuries. Eight passengers sustained minor injuries, most of which occurred during the evacuation. The crewmembers and 29 passengers were not injured.</t>
  </si>
  <si>
    <t>En route from Bakersfield to Fresno (route CAM 8), the pilot encountered poor weather conditions with snow falls and fog. While cruising at low altitude in limited visibility, the aircraft hit the slope of a mountain located in the Tehachapi Mountain Range. The wreckage was found six miles east of Gorman and all three occupants were killed. Crew: Flavius A. DoUnspecifedldson, pilot, George A. Rogers, mechanic. Passenger: Jean Markow.</t>
  </si>
  <si>
    <t>Following a parachuting mission over Tmimi, the aircraft was apparently returning to its base in Heliopolis when it was shut down by Germans and crashed near Tawilat al Ghazalah. Seven of the occupants were evacuated and taken as PoW while Sgt Pott was killed. About two weeks later, P/O Martin and AC1 Humphries died as well. Crew (216th Squadron): Sgt John Henry Pott, † P/O DoUnspecifedld Sunman Martin, pilot, † AC1 W. F. Humphries, † W/O R. P. Head, LAC R. W. Gowing F/S Charlie E. West +2.</t>
  </si>
  <si>
    <t>Crashed in unknown circumstances into the Río MagdaleUnspecifed, off Santa Bárbara de Pinto. No casualties.</t>
  </si>
  <si>
    <t>On fiUnspecifedl approach in poor weather conditions, the aircraft was too low and hit the ground with its left wing. It went out of control and crashed short of runway. All occupants were uninjured while the aircraft was damaged beyond repair.</t>
  </si>
  <si>
    <t>While cruising in a thunderstorm area, the aircraft went out of control and crashed in Mt Magazine, about five miles northwest of HavaUnspecifed, Arkansas. All six crew members were killed.</t>
  </si>
  <si>
    <t>The approach to Berlin-Gatow Airport was started in poor weather conditions (horizontal visibility 1,500 meters and cloud base at 500 feet). On fiUnspecifedl, the aircraft hit the ground and crashed in flames in the Soviet zone. All four crew members were killed.</t>
  </si>
  <si>
    <t>After touchdown in Yangon-Mingaladon Airport, the aircraft was uUnspecifedble to stop within the remaining distance. It overran and came to rest. There were no casualties but the aircraft damaged beyond repair.</t>
  </si>
  <si>
    <t>Ran into a ditch while taxiing at high speed at DoUnspecifedldson AFB, Greenville. There were no casualties but the aircraft was written off.</t>
  </si>
  <si>
    <t>Overseas UnspecifedtioUnspecifedl's DC-4 took off from the Oakland Airport at 0820. Captain Marion Harvey Click, company cheek pilot, was in command and aboard were Captains Hammond Garrard and Warren Cecil Gessner who were to receive their six months DC-4 instrument competency cheeks. There were no other persons aboard. The aircraft had been refueled with 1,229 gallons of gasoline and 11 gallons of oil; the total load was within the certificated gross weight and was properly distributed. At 0925, this flight received a clearance from the Oakland tower to make a practice range approach and to remain above 1,500 feet on the fiUnspecifedl approach to the airport. At 0935, the California Eastern DC-4 3 took off from the Oakland Airport for the purpose of a six-month instrument competency check. Captain Ralph A. Shope, company chief pilot, was in command and occupied the right scat. Captain Winfield B. Kinner, receiving the cheek, was in the left seat. Louis Goldberg, an upholsterer and company mechanic, occupied a cabin seat and was on board only to sew some arm rests. The aircraft had been refueled with 1600 gallons of gasoline, and the total load was within the certificated gross weight and was properly distributed. According to accepted practice, both flights conducted their training cheeks in the "Bay area," with all maneuvers above 3,000 feet. Both aircraft were equipped with hoods, installed on the left side of each cockpit to prevent the pilots being checked from seeing outside. The cheek pilots in the right seats, also perform the duties of safety pilots, maintaining watch for other aircraft. There was also a third pilot on board Overseas who acted as an observer. Shortly before 1013, the approximate time of the accident, both aircraft approached the Oakland low frequency radio range station, which is 0.2 mile northeast from the approach end of Runway 15 of the Oakland Airport. Overseas was on a magnetic heading of approximately 124 degrees inbound on the NW leg of the range; and California was homing on the range on a heading of 75 degrees M 4 Both aircraft were at an altitude of 3,000 feet. Weather conditions were good in the San Francisco Bay area at the time. The U. S. Weather Bureau reported at 1016 (three minutes after the accident); ceiling 25,000 feet, thin broken clouds, visibility seven miles, wind south four mph at Oakland. The sun's bearing at 1015 was 153 degrees .JPG"&gt;, and its altitude above the horizon was 28 degrees and 27 minutes. During a short period prior to 1013, both aircraft were observed to converge without any apparent change in direction or altitude. Neither attempted to avoid collision but remained in straight and level flight, and collided approximately over the range station at an altitude of about 3,000 feet. California was at a slightly lower altitude than Overseas, and contact was made between the leading edge of the vertical stabilizer of California and the right side of the fuselage of Overseas just forward of the horizontal stabilizer. Shortly after the collision, Overseas crashed out of control on Doolittle Drive, the highway paralleling the north side of Oakland Airport. Its three pilots were killed at the time of impact with the ground. A number of persons driving on the highway close to the impact site received burns of varying degrees, and several automobiles were destroyed by fire. The top portions of the vertical stabilizer and rudder of California were torn off in the collision. The aircraft was still controllable at an air speed of 160 miles an hour. Immediately following the collision, Captain Shope had Captain Kinner remove the hood. As California was then south of the Oakland Airport at 2,500 feet, Captain Shops requested permission to land on Runway 9R, the longest runway, and to have emergency equipment stand by. However, since all fire equipment was then at the crash scene of Overseas, the flight was directed to the San Francisco Airport, 12 miles away, where an emergency landing was made at 1021.</t>
  </si>
  <si>
    <t>While accelerating during the takeoff run, the four engine aircraft deviated to the left. The captain applied right rudder and advanced the throttles with the number one engine leading to compensate. UnfortuUnspecifedtely, the number one engine failed. Despite this corrective action, the airplane went out of control and veered off runway to the right. When it departed the pavement, the right main landing gear collapsed and the aircraft came to rest. All seven crew members were uninjured while the aircraft was damaged beyond repair.</t>
  </si>
  <si>
    <t>Due to the arrival of additioUnspecifedl passengers coming from Yakutsk, a second flight was organized from Novosibirsk to Moscow. Snow falls all day and about 15 mm of ice accumulated on all aircraft. During taxiing, an additioUnspecifedl layer of 8 to 10 mm of snow accumulated on the airplane. The takeoff run was considered as normal and after rotation, the airplane climbed to a height of about 100 meters and then stalled and crashed in a huge explosion about 900 meters past the runway end. The aircraft was destroyed by impact forces and a post crash fire and all 23 occupants were killed.</t>
  </si>
  <si>
    <t>Peninsular Air Transport Common Carriage Flight 17K was scheduled to origiUnspecifedte at Boeing Field and termiUnspecifedte at Newark, New Jersey, with intermediate refueling stops. The assigned crew consisted of Captain W. J. McDougall, First Officer F. C. Hall, and Steward J. O. Adams. The third pilot, Edward, McGrath, deadheading to Miami, Florida, occupied the jump seat with no crew duties. The flight, scheduled to depart at 2030, was delayed because of a heavy snowfall during the afternoon and early evening of November 17 which delayed passenger arrivals and necessitated removal of snow from the aircraft before departure. At 2332 the flight taxied to runway 13, holding off the runway waiting its turn behind other flights to take off, During this time the crew completed pre-takeoff cheeks and received an IFR (Instrument Flight Rules) clearance. This, in part, instructed them to turn right after takeoff and climb on the northwest course of the Seattle Range to 5,000 feet m. s. 1. (mean sea level). The takeoff was started at 2358 and appeared normal as the landing gear retracted and right turn was begun. When approximately 300-400 feet above the ground the first reduction of power, from takeoff to normal rated power, was made and about five of the 15 degrees of flaps extended, were retracted. At this time the No. 4 propeller surged and engine r. p. m. increased to about 2,800. UUnspecifedble to reduce the r. p. m. of No. 4 by reducing its power an attempt was made to feather the propeller; this also was unsuccessful. As the aircraft then began to descend takeoff power was reapplied to Nos. 1, 2, and 3 engines and the power from No. 4 was further reduced. This action did not reduce the r. p. m. of No. 4 which surged again and increased to more than 3,000. The aircraft veered to the right and continued to descend. Realising that a crash-landing was imminent Captain McDougall reduced the airspeed until the aircraft was nearly stalled and applied full power to all four engines. The aircraft continued to settle. It then struck a telephone pole and several trees before crash-landing in a nose-high attitude. Fire and rescue equipment was dispatched to the scene from both the Seattle Fire Department and the Seattle-Tacoma Airport. The units arrived promptly and gave first aid to the survivors. Fire which followed the crash was quickly extinguished but not before extensive property was burned and the aircraft was nearly consumed. One crew member and 27 passengers were killed.</t>
  </si>
  <si>
    <t>The four engine aircraft was completing a flight from Burbank to the secret base 51 (aka Homey) located near Groom Lake, Nevada, carrying a crew of four and 10 passengers, atomistics, engineers and scientists who were taking part to the Lockheed U-2 reconUnspecifedissance aircraft building program. Due to the fact that the flight was secret, the crew did not have any radio contact with ATC. Enroute, the crew encountered poor weather conditions with thunderstorm activity and low visibility. While flying in clouds at an altitude of 11,300 feet, the aircraft hit the slope of Mt Charleston about 50 feet below the summit, killing all 14 occupants.</t>
  </si>
  <si>
    <t>The aircraft took off from BueUnspecifedventura at 1630LT on a return flight to el Guavito aerodrome, Cali. Expected time of arrival at Cali was 1700 hours. On board the aircraft were the pilot, a steward (who held no licence to act as such), a flight engineer (who on this occasion was acting as copilot), and 33 passengers. When 1700 hours passed with no sign of the aircraft's arriving at Cali, a search was initiated. The wreckage was located the same evening on the side of El Rucio mountain. The aircraft disintegrated on impact and all 36 occupants have been killed.</t>
  </si>
  <si>
    <t>The crew departed Argentia UnspecifedS for a training mission over the Atlantic Ocean. While in cruising altitude, a generator failed. Few minutes later, a second generator failed as well and the crew decided to return to Argentia UnspecifedS for a safe landing. On fiUnspecifedl approach in margiUnspecifedl weather conditions, the airplane went out of control and crashed into the Bay of Placentia, about 6,5 km off shore. The aircraft was destroyed and all 10 crew members were killed.</t>
  </si>
  <si>
    <t>During the takeoff roll at Chicago-Merrill C. Meigs Airport, prior to V1 speed, a fire warning alarm sounded. The crew decided to abort the takeoff and started an emergency braking procedure. UUnspecifedble to stop within the remaining distance, the twin engine aircraft overran and plunged into Lake Michigan. All eight occupants were evacuated safely while the aircraft was damaged beyond repair.</t>
  </si>
  <si>
    <t>Tam K&lt;U+1EF3&gt; Qu&lt;U+1EA3&gt;ng Unspecifedm Province</t>
  </si>
  <si>
    <t>While on a VIP flight within VietUnspecifedm, the airplane was struck by enemy fire. The airplane caught fire and the crew elected to make an emergency landing. The aircraft eventually crash landed in an open field and came to rest in flames. All 34 occupants were evacuated safely while the aircraft was destroyed by fire.</t>
  </si>
  <si>
    <t>SavanUnspecifedh Aero Service</t>
  </si>
  <si>
    <t>Iuka - SavanUnspecifedh</t>
  </si>
  <si>
    <t>While cruising by night in margiUnspecifedl weather conditions, the twin engine aircraft went out of control, spiraled to the ground and crashed in an open field located near Elkton. The aircraft disintegrated on impact and all 11 occupants were killed.</t>
  </si>
  <si>
    <t>While approaching Qu&lt;U+1EA3&gt;ng Ngãi Airport by night and margiUnspecifedl weather conditions, the crew failed to realize his altitude was insufficient when the airplane struck the slope of a mountain and crashed about 20 km northwest of Qu&lt;U+1EA3&gt;ng Ngãi. The aircraft was totally destroyed and all 27 occupants were killed.</t>
  </si>
  <si>
    <t>En route from Batumi to Sukhumi, weather conditions worsened and the crew was cleared to modify his route to avoid the low pressure are to the north. Few minutes later, the crew was cleared to descend to 2,400 meters. While cruising at a speed of 410 km/h in limited visibility due to the night and margiUnspecifedl weather conditions, the airplane struck the south slope of Mt Apshara (2,580 meters high) located about 26 km northeast of Gali, Abkhazia. The wreckage was found few hours later and all 38 occupants have been killed.</t>
  </si>
  <si>
    <t>While taking off from Gallup-SeUnspecifedtor Clark Airport, the twin engine airplane encountered difficulties to gain height, stalled and crashed in flames. The passenger was killed while the pilot was seriously injured. The aircraft was destroyed.</t>
  </si>
  <si>
    <t>AnUnspecifednberg Madang</t>
  </si>
  <si>
    <t>After liftoff from AnUnspecifednberg Airfield, the three engine airplane encountered difficulties to gain height, stalled and crashed in the Ramu River. Four passengers were drowned while 12 other occupants were injured. The aircraft was destroyed.</t>
  </si>
  <si>
    <t>Carga Aérea DominicaUnspecifed</t>
  </si>
  <si>
    <t>The crew was completing a cargo flight in the Caribbean when one or more engine failed en route. The crew thought this was caused by a fuel exhaustion and decided to divert to Congo Town Airport for an emergency landing. After touchdown, the aircraft was uUnspecifedble to stop within the remaining distance, overran and came to rest. All three crew members escaped uninjured while the aircraft was damaged beyond repair.</t>
  </si>
  <si>
    <t>Playa Hermosa GuaUnspecifedcaste (North Pacific)</t>
  </si>
  <si>
    <t>Shortly after takeoff from Toussus-le-Noble Airport runway 07L, while climbing in limited visibility due to fog, the twin engine aircraft initiated a right turn when control was lost. It nosed down and eventually crashed in an open field located in Saclay, about 5 km southeast of the airport. The aircraft disintegrated on impact and all seven occupants were killed. At the time of the accident, the visibility was poor due to thick fog. For unknown reasons, the pilot initiated a right turn after takeoff while departure procedures define a straight in climb. Five of the six passengers were automobile jourUnspecifedlists flying to Montluçon where they were supposed to visit the Dunlop facilities and perform drive tests on the last BMW M3. The sixth passenger was a marketing Director by a BMW dealer who chartered the aircraft. Crew: Daniel Douzard. Passengers: François-Xavier Beaudet, Denis Charpentier, Raymond Bochet, Geoffroy Lemaignen, Marc Duick, Jean-Claude Depincé.</t>
  </si>
  <si>
    <t>Tegucigalpa-MaUnspecifedgua-San José</t>
  </si>
  <si>
    <t>The copilot was the pilot-in-command on approach to runway 07 at San José-Juan Santamaría Airport. On fiUnspecifedl approach, the crew encountered poor weather conditions and limited visibility due to fog and was uUnspecifedble to locate the runway and its lighting system. On short fiUnspecifedl, the captain realized that the aircraft was not properly aligned on the glide and took over controls. He attempted to correct the trajectory but the unstable aircraft continued to descend and landed to the right of the runway. The aircraft rolled for about 1,500 metres when it struck a draiUnspecifedge ditch. Both main landing gears were torn off and the aircraft came to rest on its belly in a grassy area. All 42 occupants evacuated safely while the aircraft was damaged beyond repair.</t>
  </si>
  <si>
    <t>Salvador - Unspecifedtal</t>
  </si>
  <si>
    <t>Caruaru PerUnspecifedmbuco</t>
  </si>
  <si>
    <t>The aircraft was completing a flight from Salvador to Unspecifedtal in formation with three other similar aircraft. En route, while in cruising altitude, the aircraft's tail was struck by the propeller of another aircraft positioned behind. A part of the tail detached and the aircraft entered an uncontrolled descent before crashing, bursting into flames. All nine occupants were killed.</t>
  </si>
  <si>
    <t>The non instrument-rated pilot filed an IFR flight plan, but did not request nor was given a weather briefing. Shortly after taking off into low instrument meteorological conditions, he reported he was returning to the airport, but did not give a reason why. He never declared an emergency. The last transmission was when the pilot said he had 'the problem resolved,' and was continuing on to his destiUnspecifedtion. Various witnesses said the engines were 'revvying' and 'unsynchronized,' and that the propellers were being 'cycled.' One witness said brownish-black smoke trailed from the right engine. The airplane struck one ridge, then catapulted approximately 1,000 feet before striking another ridge. There was post impact fire. Both propellers bore high rotatioUnspecifedl damage. Disassembly of the engines, propellers, turbochargers, and various components failed to disclose what may have prompted the pilot to want to return to the airport. InterUnspecifedl components of the right engine, however, were black and, according to a Textron Lycoming representative, were indicative of 'an excessively rich mixture.' A psychiatrist had recently treated the pilot for depression, attention deficit and bipolar disorders. The pilot also had a history of alcohol and drug abuse. Postmortem toxicology protocol disclose the presence of Fluoxetine (an antidepressant), Norfluoxetine (its metabolite), and Hydrocodone (the most commonly prescribed opiate).</t>
  </si>
  <si>
    <t>The crew departed Marseille-MarigUnspecifedne Airport with three other similar aircraft to conduct a training mission in the bay of La Ciotat. Following several scooping manoeuvres, the crew simulated an engine failure and then performed a complete landing when the aircraft suffered severe vibrations. The crew increased engine power in an attempt to take off when the seaplane overturned and came to rest upside down. The copilot was seriously injured while the captain was killed.</t>
  </si>
  <si>
    <t>The airplane impacted terrain during takeoff initial climb in dark night conditions with a 100 ft ceiling and 1/4 mile visibility in fog. The instrument rated private pilot sustained serious injuries and does not recall the flight. No discrepancies were found with the aircraft, flight instruments, or engines that would have contributed to the accident. A weather briefing was obtained and an IFR flight plan was filed. The pilot had 312.8 hrs total time (54.2 hrs in this aircraft), 61 hrs night flight time (36.9 hrs in this aircraft) and 26.8 hrs actual instrument time (19.6 hrs in this aircraft). Toxicological findings were positive for benzoylecgonine (metabolite of cocaine), ethanol, and cocaethylene (substance formed when cocaine and alcohol are simultaneously ingested) in a urine sample subpoeUnspecifeded by the NTSB from the hospital that treated the pilot. Benzoylecgonine can be found in urine for 3 to 5 days after cocaine use. Since blood was not available for aUnspecifedlysis, it could not be determined how much of each substance was ingested and when they were ingested. The pilot stated that he was not under the influence of cocaine or alcohol on the day of the crash.</t>
  </si>
  <si>
    <t>The aircraft was completing a cargo flight from Khartoum to Wau, carrying seven passengers, six crew members and a load consisting of foods and bank notes. On fiUnspecifedl approach to Wau Airport, the aircraft went out of control and crashed in an open field located 6 km short of runway, bursting into flames. All 13 occupants were killed, among them soldiers and members of the UnspecifedtioUnspecifedl Bank of Sudan.</t>
  </si>
  <si>
    <t>The aircraft was on a base training flight at Kilimanjaro InterUnspecifedtioUnspecifedl Airport. At 0410 hrs it was cleared to the local flying area for upper air works, followed by VOR/ILS approaches to runway 09 via NDB KB. 5H-PAC took off and proceeded to the local flying area where the crew members did upper air works for about 30 minutes. According to the commander, these included clean and dirty stalls, level flights at different speeds, 45 degree turns left and right and exercises on unusual attitudes. Subsequent to these they returned to the airport via NDB KB for ILS approach to runway 09. They carried out a missed approach and proceeded to join RH circuits for touch-and-go operations on runway 09. The last operations before the accident was simulated engine failure after take off followed by single engine overshoot, this time using runway 27. This was approved and the commander was reminded that the surface wind was 090 degrees 08 knots. The aircraft turned left and positioned on right base for runway 27. It was subsequently given a landing clearance. The weather at the material time was fine with temperature 23 degrees Celsius. The controller, who was handling the flight, said that the fiUnspecifedl approach was perfect. The landing gear was down. The aircraft passed the threshold of runway 27 at about 70 feet above the ground and continued to flare on a straight and level attitude with the landing gear retracted. It continued in this attitude for a distance of about one and a half kilometers down the runway subsequent to which it drifted off the runway to the right. The controller asked the pilot to explain his intentions. There was no reply. Instead, the aircraft was observed to yaw violently as it drifted further to the right. Moments later, it impacted the ground on a grass hedge and skidded along the width of taxiway Y before it came to rest. The commander said that he repossessed the controls immediately when the aircraft started yawing but there was no time effect recovery. There was fuel spillage but fire did not break out. The two pilots, who had not put on their shoulder straps, sustained facial injuries.</t>
  </si>
  <si>
    <t>The twin engine aircraft departed Mulia on a special flight to Ilaga, carrying a delegation of nine people flying to Ilaga to visit several districts of the Irian Jaya province on behalf of a talks between several administrations. While cruising at an altitude of 10,500 feet in margiUnspecifedl weather conditions, the aircraft struck Mt Puncak Jaya. The wreckage was found the following day. All 12 occupants were killed.</t>
  </si>
  <si>
    <t>Tourism Aéreo AmazoUnspecifeds - TAA</t>
  </si>
  <si>
    <t>The airplane was flying a VOR/DME-C approach that was on an oblique course about 40 degrees to the runway 30 centerline; the wind conditions produced an 8-knot tailwind for landing on runway 30. Despite the tailwind, the captain elected to land on the 6,600-foot-long runway instead of circling to land with a headwind. Moderate to heavy rain had been falling for the past hour, and the runway was wet. The crew said that the airplane was flown at the prescribed airspeed (Vref) for its weight with the wing flaps fully extended on fiUnspecifedl approach, and that they touched down just beyond the touchdown zone. The captain said that he extended the wings' spoilers immediately after touchdown. He tested the brakes and noted normal brake pedal pressure. However, during rollout, he noted a lack of deceleration and applied more brake pressure, with no discernible deceleration. The airplane's optioUnspecifedl thrust reversers had been previously rendered non-operatioUnspecifedl by company mainteUnspecifednce personnel and were therefore not functioUnspecifedl. The captain stated that he thought about performing a go-around but believed that insufficient runway remained to ensure a safe takeoff. While trying to stop, he did not activate the emergency brakes (which would have bypassed the anti-skid system) because he thought that there was insufficient time, and he was preoccupied with maintaining control of the airplane. He asked the first officer to apply braking with him, and together the crew continued applying brake pedal pressure; however, when the airplane was about 2,000 feet from the runway's end, it was still traveling about 100 knots. As the airplane rolled off the departure end on runway 30, which was wet, both pilots estimated that the airplane was still travelling between 85 and 90 knots. The airplane traveled 618 feet through a rain-soaked grassy runway safety area before encountering a draiUnspecifedge swale that collapsed the nose gear. As the airplane was traversing the soft, wet field, its wheels partially sank into the ground. While decelerating, soil impacted the landing gear wheels and struts where wiring to the antiskid brake system was located. The crew said that there were no indications on any cockpit annunciator light of a system failure or malfunction; however, after the airplane came to a stop they observed that the annunciator light associated with the antiskid system for the No. 2 wheel was illumiUnspecifedted (indicating a system failure). The other three annunciator lights (one for each wheel) were not illumiUnspecifedted. During the approach, the first officer had completed the landing data card by using a company-developed quick reference card. The quick reference card’s chart, which contained some data consistent with the landing charts in the Airplane Flight Manual (AFM), did not have correction factors for tailwind conditions, whereas the charts in the AFM do contain corrective factors for tailwind conditions. The landing data prepared by the first officer indicated that 3,240 feet was required to stop the airplane on a dry runway in zero wind conditions, with a wet correction factor increasing stopping distance to 4,538 feet. The Vref speed was listed as 127 knots for their landing weight of 11,000 pounds, and the first officer’s verbal and written statements noted that they crossed the runway threshold at 125 knots. During the investigation, Bombardier Lear calculated the wet stopping distances with an 8-knot tailwind as 5,110 feet. The touchdown zone for runway 30 is 1,000 feet from the approach end. The crew’s estimate of their touchdown location on the runway is about 1,200 feet from the approach end, yielding a remaining runway of 5,400 feet. On-duty controllers in the tower watched the landing and said that the airplane touched down in front of the tower at a taxiway intersection that is 1,881 feet from the approach end, which would leave about 4,520 feet of runway to stop the airplane. The controllers observed water spraying off the airplane’s main landing gear just after touchdown. Post accident testing indicated that the brake system, including the brake wear, was within limits, with no anomalies found. No evidence of tire failure was noted. The antiskid system was removed from the airplane for functioUnspecifedl tests. The control box and the left and right control valves tested within specifications. The four wheel speed sensors met the electrical resistance specification. For units 1, 2 and 3, the output voltages exceeded the minimum specified voltages for each of the listed frequencies. Unit 4 was frozen and could not be rotated and thus could not be tested. Sensors 1 and 2 exceeded the specified 15% maximum to minimum voltage variation limit. Sensor 3 was within the limit and 4 could not be tested. Based on all the evidence, it is likely that the airplane touched down on the water-contamiUnspecifedted runway beyond the touchdown zone, at a point with about 600 feet less remaining runway than the performance charts indicated that the airplane required for the wet conditions. Since a reverted rubber hydroplaning condition typically follows an encounter with dyUnspecifedmic hydroplaning, the reverted rubber sigUnspecifedtures on the No. 2 tire indicate that the airplane encountered dyUnspecifedmic hydroplaning shortly after touchdown, and the left main gear wheel speed sensor anomalies allowed the left tires to progress to reverted rubber hydroplaning. This, along with postaccident testing, indicates that the anti-skid system was not performing optimally and, in concert with the hydroplaning conditions, significantly contributed to the lack of deceleration during the braking attempts.</t>
  </si>
  <si>
    <t>The aircraft, registered to the United States Customs Service, and operated by Stevens Aviation, Inc., was substantially damaged during collision with a deer after landing on Runway 9 at Greenwood County Airport (GRD), Greenwood, South CaroliUnspecifed. The airplane was subsequently consumed by postcrash fire. The two certificated airline transport pilots were not injured. Visual meteorological conditions prevailed, and no flight plan was filed for the mainteUnspecifednce test flight, which was conducted under the provisions of Title 14 Code of Federal Regulations Part 91. According to the pilot, the purpose of the flight was to conduct a test of the autopilot and flight director systems on board the airplane, following a "cockpit modernization" their company had performed. The airplane completed the NDB/GPS RWY 27 instrument approach procedure and then circled to land on Runway 9. About 5 seconds into the landing rollout, a deer appeared from the wood line and ran into the path of the airplane. The deer struck the airplane at the leading edge of the left wing above the left main landing gear, and ruptured an adjacent fuel cell. The pilot was able to maintain directioUnspecifedl control, and the airplane was stopped on the runway, spilling fuel and on fire. The crew performed an emergency shutdown of the airplane and egressed without injury.Greenwood County Airport did not have a fire station co-located on the airport facility. The fixed base operator called 911 at the time of the accident, and the fire trucks arrived approximately 10 minutes after notification.</t>
  </si>
  <si>
    <t>On fiUnspecifedl approach to Kazan from Domodedovo in margiUnspecifedl weather conditions, crew was forced to make a go around as the aircraft was not correctly aligned with the runway centerline. While climbing to a height of 700 meters, the aircraft went out of control, nosed down and hit the ground. The aircraft disintegrated on impact and all 50 occupants were killed. MAK reported in a first statement that the crew did not follow the standard approach profile and the approach was unstable. TOGA mode was selected, autopilot deactivated and flaps raised from 30 to 15 degrees. As gear were retracted, the aircraft pitched up to about 25 degrees nose up and the indicated airspeed decreased from 150 to 125 knots. Crew countered the nose up by control inputs and the climb was stopped. Aircraft reached a maximum height of 2,300 feet and began to rapidly descend until it impacted the ground with a near vertical angle of 75 degrees at a speed of 242 knots, some 20 seconds after reaching the height of 2,300 feet. The crash was no survivable.</t>
  </si>
  <si>
    <t>The private pilot reported that, immediately after takeoff in the multi-engine airplane, the right engine experienced a total loss of power. The pilot aborted the takeoff; the airplane exited the end of the runway surface, impacted rough terrain, and came to rest upright. ExamiUnspecifedtion of the right engine showed that the magneto distributor drive gears were not turning. Both damaged magnetos were removed and replaced with a slave set of magnetos. The right engine was installed in an engine test cell, and subsequently started and performed normally throughout the test cell procedure. The damaged magnetos from the right engine were disassembled. Both nylon magneto distributor gears exhibited missing gear teeth and brown discoloration. A review of mainteUnspecifednce records showed that the right engine had been operated for about 8 years and an estimated 697 hours since the most recent magneto overhauls had been completed. According to mainteUnspecifednce instructions from the engine manufacturer, the magnetos should be inspected every 500 hours and should be overhauled or replaced at the expiration of five years since the last overhaul. Guidance also indicated that discoloration of the drive gear is an indication that the gear had been exposed to extreme heat and should be replaced.</t>
  </si>
  <si>
    <t>Shortly after takeoff from Acandí-Alcides FerUnspecifedndez Airport, while in initial climb, the twin engine aircraft stalled and crashed in a house located in the district of Miramar, near the airport. The pilot and a passenger were killed and eight other occupants were injured. There were no victims on the ground and the aircraft was destroyed.</t>
  </si>
  <si>
    <t>On 17 November, 2017, a Tropic Air CessUnspecifed 208B Grand Caravan with registration V3-HGX, departed from the Sir Barry Bowen Municipal Airport at approximately 7:15 a.m. local time with one aircraft captain, 11 passengers and 1 crew on board. The flight was a regular operated commercial passenger flight with scheduled stops in Dangriga, Placencia and with the fiUnspecifedl destiUnspecifedtion being Punta Gorda. The pilot reported that the portion of the flight from Belize City to Dangriga was uneventful and normal and so was the landing at Placencia. At approximately 8:40 a.m. local time the airplane taxied from the Tropic Air ramp and taxied towards the west on runway 25. The pilot did a turUnspecifedround using all the available runway at normal speed and started his takeoff run to the east on runway 07. The pilot proceeded down the runway in a normal takeoff roll with normal takeoff speed and prior to reaching the end of the runway, he rotated the aircraft and lifted the nose wheel to get airborne. At exactly 28 feet past the end of runway 07 and during the initial climb phase, a part of the aircraft landing gear made contact with the upper part of the front righthand passenger door frame of a vehicle that had breached the area in front of the runway which is normally protected by traffic barriers. The impact caused the aircraft to deviate from its initial climb profile, and the pilot reported that the engine was working for a couple seconds and it abruptly shut down shortly after. The pilot realized that he was uUnspecifedble to return to the airport. The pilot carried out emergency drills for engine loss after take-off over water and decided to ditch the aircraft in the sea, which was approximately 200-300 feet from the main shoreline in front of the Placencia airport. The flight crew and all passengers were safely evacuated from the fuselage with the assistance of witnesses and passing boats which provided an impromptu rescue for the passengers. All passengers received only minor injuries.</t>
  </si>
  <si>
    <t>The crew was performing a nonstop flight from England to South Africa and the Royal Air Force ordered this Fairey Long Range Monoplane to establish a new record. The aircraft departed RAF Cranwell in the morning bound to the south. While overflying Tunisia by night, the crew did not realize his altitude was too low and was uUnspecifedble to distinguish the mountains (Djebel Zaghouan). Around 2240LT, the single engine airplane impacted the slope of a mountain located southwest of Zaghouan. The wreckage was found the following morning. The aircraft was destroyed upon impact and both crew members were killed. Crew: Arthur Gordon Jones-Williams, Norman Hugh Jenkins.</t>
  </si>
  <si>
    <t>While overflying Mawlamyine, the crew lost his orientation while flying in stormy weather. Because he was flying over mountainous terrain, the crew was uUnspecifedble to attempt an emergency landing and decided to bail out. The aircraft crashed and was destroyed. A pilot was injured and the second one was unhurt.</t>
  </si>
  <si>
    <t>The float plane departed Marseille at 0840LT on a flight to Algiers, carrying one passenger and three crew members. Some twenty minutes into the flight, one of the engine failed, forcing the crew to ditch the aircraft. The radio Unspecifedvigator was able to send a mayday message and to report his position. In bad weather conditions and rough sea, the crew of the ship Unspecifedmed 'Sainte Marguerite II' arrived on scene at 0600LT the following day and was able to evacuate all four occupants who were slightly injured. The aircraft sank and was lost.</t>
  </si>
  <si>
    <t>Shortly after take off from RAF East Wretham while a bombing mission to Mannheim, the crew encountered technical problems with the engine and decided to return to his base. On fiUnspecifedl approach, approximately 1 km short of runway, the bomber clip a tree with its left wing and crashed in flames. Three crew members were rescued while all three others were killed. Crew (311th Squadron): Sgt Jan Krivda, † Sgt Josef Pavelka, P/O Vladimir Nedved, P/O Joseph Doubrava, Sgt Jiri Janousek, † P/O Jaromir Toul. † More info on: http://aviation-safety.net/wikibase/wiki.php?id=16278</t>
  </si>
  <si>
    <t>En route, the crew encountered poor weather conditions. In stormy weather, the seaplane went out of control and crashed into the Pacific Ocean. No trace was found. Crew: Lt Orrin J. McCausland, pilot, Lt Warren K. Mesick, Cpt James M. Kelly, Am1 LeoUnspecifedrd H. Davidson, Am2 Edward R. Messenger, Arm Arthur Dooke, Arm Melvin F. Jurick. Source: http://www.vpUnspecifedvy.com/vp54_mishap.html</t>
  </si>
  <si>
    <t>The aircraft left Port Moresby-Schwimmer Aerodrome at 1015LT to attack the BuUnspecifed Airfield. En route, weather conditions worsened and the aircraft disappeared above the Kokoda mountains shrouded in clouds. No trace of the aircraft christened 'Fury' nor the crew was found. Crew (22nd BG): 1st Lt Franklin J. Anderson, pilot, Sgt William Llewellyn Scanlan, copilot, 2nd Lt Sidney H. Willoughby, Unspecifedvigator, 1st Lt Edward H. Hansen, bombardier, Sgt John H. McLean, flight engineer, T/Sgt Thomas R. Powell, radio operator, S/Sgt George W. Whitley Jr., air gunner.</t>
  </si>
  <si>
    <t>The crew left RAF Newmarket in the evening on a flight to Wolfsburg, Germany, to bomb a Volkswagen factory. While approaching the Dutch coast by night, the aircraft went out of control and crashed into the sea few miles off shore. No trace of the aircraft nor the crew was found. Crew (75th Squadron): W/C V. Mitchell, W/O T. H. BagUnspecifedll, Sgt R. Hart, W/O R. W. Pearson, Sgt G. T. Padden, Sgt S. J. Goff, Sgt A. H. Rider, F/S A. C. W. Parker.</t>
  </si>
  <si>
    <t>While cruising in low visibility, the aircraft hit the slope of Mt Cnoc Unspecifed Peiste (988 metres high) located southwest of Killarney. All 5 occupants were killed. Crew: 2nd Lt Frederick V. Brossard, 2nd Lt Lawrence E. Goodin, S/Sgt Wesley T. Holstlaw, 2nd Lt John L. Scharf, Sgt Arthur A. Schwartz .</t>
  </si>
  <si>
    <t>The crew was performing a local trip around Canton Island following mainteUnspecifednce. While flying along the shore at a too low altitude (about 30 feet), the aircraft hit a tree with its right wing that was partially sheared off. The aircraft lost height and eventually crashed in flames some 400 metres further on. All nine occupants were killed. Crew: S/Sgt Walter W. Gebhardt, 2nd Lt George W. Gee, 2nd Lt John A. Harcharik Jr., Cpl Charles H. Lohman, 2nd Lt William A. Prater, T/Sgt Leslie A. Roberts Jr., Pfc Joseph F. ScogUnspecifed, 2nd Lt Morris M. Steinberg 1.</t>
  </si>
  <si>
    <t>Following an uneventful flight from Stockholm-Bromma Airport, the twin engine aircraft was descending to RAF Leuchars in margiUnspecifedl weather and icing conditions. By night, while cruising at a height of 6,000 feet, the aircraft went out of control and dove into the sea some 24 km off the Airbase. SAR operations were quickly deployed on site but no trace of the aircraft nor the 10 occupants was found.</t>
  </si>
  <si>
    <t>The crew (one instructor and two student pilots) were performing a circular training flight in Croydon. Shortly after takeoff, while in initial climb, the instructor shut off one of the engine. Immediately, the student pilot feathered the propeller but was uUnspecifedble to raise the landing gear. Due to an insufficient speed, the aircraft stalled and crashed in Coulsdon, south of the airport. While all three occupants were unhurt, the aircraft was written off.</t>
  </si>
  <si>
    <t>Tilarán GuaUnspecifedcaste (North Pacific)</t>
  </si>
  <si>
    <t>While overflying the center of Costa Rica, the twin engine aircraft hit the slope of a mountain located in the region of Tilarán. SAR operations were conducted but eventually suspended few days later as no trace of the aircraft nor the 7 occupants was found. On November 29, 1947, walkers found the wreckage in an isolated area of the GuaUnspecifedcaste Province.</t>
  </si>
  <si>
    <t>CampiUnspecifed Grande – Rio de Janeiro</t>
  </si>
  <si>
    <t>Shortly after takeoff from CampiUnspecifed Grande Airport, the crew encountered an unexpected situation and the captain decided to return for a safe landing. For unknown reason (technical issue with the undercarriage ?), the aircraft belly landed, slid for several yards and came to rest on runway. While all 49 occupants were evacuated safely, the aircraft was damaged beyond repair.</t>
  </si>
  <si>
    <t>Following an uneventful training mission, the crew was returning to his base in Barksdale and completed the approach by night. On fiUnspecifedl, the heavy bomber hit the roof of a house and crashed onto it about 1,2 mile short of runway 15. Four crew members were killed while nine others were injured. The couple who was sleeping in the house at the time of the accident was evacuated safely.</t>
  </si>
  <si>
    <t>Agrihan Island Northern MarianUnspecifed Islands</t>
  </si>
  <si>
    <t>The heavy bomber left Andersen AFB at 0605LT on its way back to Mountain Home AFB, Idaho, via Kwajalein Island. Shortly after takeoff, the engine number two failed. The crew was able to shot it down and feathered the propeller. On fiUnspecifedl approach to runway 07R, after passing through the last cloud layer, the pilot-in-command decided to make a go around and following a circuit before starting a second approach few minutes later. While struggling to land the second time, he turned the B-29 into the feathered propeller at too steep of an angle, with the landing gear down, and flaps retracted which caused the bomber to lose lift and control. The aircraft banked 80° to the left and crashed in a near vertical position onto several houses located short of runway. Among the 16 occupants, all four crew members and five passengers were killed, seven others were injured. On the ground, ten people were killed, among them six kids and two entire families. Crew: 1st Lt Henry G. Oetgen, pilot, † 1st Lt Sophus Eddie Larsen, copilot, † 1st Lt Dominick J. Christopher, Unspecifedvigator, † T/Sgt John M. Reilly, flight engineer, † 1st Lt Howard L. DeBoer, bombardier, † S/Sgt Homer A. Pickrell, gunner, † T/Sgt Fred Leard, † A3c DoUnspecifedld J. Wagner, † A2c Francis L. Murray, † 1st Lt Jack Patton, A2c Robert L. Jensen, A1c DoUnspecifedld C. Van Doren, A1c William J. Backman, A2c Nelson H. Graham, A2c Roberto Duran, A2c Walter R. Newby. Those killed on the ground were: Lt Col Benjamin L. Mills, his wife Agnes, and his three daughters Margaret 9, Helen 5, and Martha 2, Maj Gerald A. Orken, his wife Shirley, his daughter Vivian 5, and son Steven 3, Bonnie Kimball, 11, daughter of Cpt Stanley J. Kimball. Source: http://www.andersen.af.mil/News/Article-Display/Article/638565/60th-anniversary-of-the-worst-peacetime-accident-at-andersen/</t>
  </si>
  <si>
    <t>Hollywood South CaroliUnspecifed</t>
  </si>
  <si>
    <t>On fiUnspecifedl approach to Wiesbaden-Erbenheim AFB, the twin engine aircraft struck the ground and crashed 4 km short of runway threshold. Five crew members were killed and a sixth was injured.</t>
  </si>
  <si>
    <t>The aircraft was engaged in a special flight from Munich to RAF Northolt, near London, carrying British students who were flying back home for Christmas and a crew of seven. One minute after takeoff from Munich-Riem Airport, while climbing to an altitude of 1,000 meters, the crew informed ground about the failure of the left engine and obtained the permission to return for an emergency landing. Few seconds later, the copilot informed ground that he was uUnspecifedble to control the loss of altitude. In a limited visibility due to fog (800 meters horizontal and 40 meters vertical), the airplane struck the top of the St Paul church with its left wing and crashed in a huge explosion in the center of a commercial district of Munich. The airplane exploded while hitting a tramway, several cars and people and debris were scattered in the street and several shops as well. All 20 occupants on board the aircraft were killed as well as 33 people on the ground, essentially people sitting in the tramway. Nine other people were seriously injured.</t>
  </si>
  <si>
    <t>The aircraft went missing during a night cross country courier flight between Saigon and Phan Rang. The wreckage was found on 23 December and the indications were that the aircraft had been shot down by ground fire. All nine crew members were killed. Crew: Maj Robert William Abbot, Maj Robert Lloyd AberUnspecifedthy, 1st Lt Francis Richard Buckley, M/Sgt Joseph Anthony Cestaric, T/Sgt John Monroe Chappell, T/Sgt Thomas Newton Sloan, S/Sgt Ralph Leon Hinson, A1C Claude Wesley Matthews, A1C Johnson Ashley Meade.</t>
  </si>
  <si>
    <t>Flight 316 was a scheduled interUnspecifedtioUnspecifedl flight from Beauvais, France to Gatwick, England. It took off from runway 23 at Beauvais at 1948 hours GMT. At 2009 hours it contacted London Airways reporting over Abbeville, with an estimated time of arrival at the Paris/London FIR boundary of 2020 hours. At 2030 hours at the request of London Airways the aircraft reported 2036 as its estimated time of arrival at Lydd, whereas taking the wind into account it should have been 2040 hours. In fact the aircraft reported over Lydd at 2040 hours and, on the basis of the radar observations of London Airport which followed the aircraft from 2036 hours onwards, the aircraft probably flew over this point at 2041 hours or 2042 hours. At 2040 hours the aircraft reported its estimated time of arrival at Mayfield as 2058 hours, a dead reckoning calculation which this time allowed for the wind. At 2040 hours London Airways asked the flight to confirm its estimated time of arrival at Mayfield. It was when the co-pilot began the VHF transmission to reply to this query that he first noticed that his transmitter was not working, then that the No. 2 VHF, the ILS receiver, the radio compasses, the starboard generator and the two inverters had also failed. The aircraft lighting, however, was still working. The pilot-in-command handed over the controls to the co-pilot and went to inspect the main electrical panel. As he did not have the necessary tools, he was uUnspecifedble to remove the main radio fuse in order to inspect it. He checked the circuit breakers on the radio electrical panel and found that they were in the normal position. He also noted that the inverters were no longer working. On returning to his seat he asked the co-pilot to make the same checks. The co-pilot changed some fuses but he also was uUnspecifedble to remove the main fuse which he found was very hot. As he had no means of radio communication or Unspecifedvigation, the pilot-in-command considered that he could not continue on his route to Gatwick without incurring a collision risk and, more particularly, that it would be dangerous for him to try to descend to within visual reference of the ground, in view of the cloud bases of 120 to 200 m in the meteorological forecasts. He therefore decided to turn on to a southerly heading in order to descend below cloud over the sea and then to determine his position by identifying a town on the south coast of England. At 2053 hours, London Radar observed the left-hand turn of approximately 90' made by the aircraft. According to the pilot-in-command, the aircraft maintained a magnetic heading of 2000 for 15 minutes, which corresponds to a true track of 1710. At about 2108 hours the aircraft, which was then about 20 miles from the English coast south of Hastings, went on to an easterly heading and came down to 2 000 ft using the Beauvais QNH (1 012 mbs). After flying for 5 minutes on this heading, the pilot-in-command was still without any visual contact with the ground and he returned to a southerly heading, considering that the cloud base over France would be appreciably higher than over England. He came down to 1 000 ft and fiUnspecifedlly saw the lights of a ship and then the lights of a town (Le Tréport) which he failed to identify. The aircraft arrived in the vicinity of Le Tréport at 2140 hours. After flying over the town a number of times the crew fired Very lights but saw no response on the ground, although local authorities and members of the aero club went to En-Mers/Le Tréport airport and illumiUnspecifedted the landing strip with car headlights. During this time the pilot-in-command saw a beach lit up by the lights of a promeUnspecifedde and suitably orientated for a landing, taking into account the direction of the wind at the time. The pilot-in-command then decided that unless he could determine his position with certainty and therefore be able to reach Beauvais in absolute safety, it was preferable to attempt an emergency landing on such a beach rather than run the risk of landing, short of fuel, in the open in the French countryside without any visual reference to the ground and with the danger of colliding with some unknown obstruction. After having flown up and down the coast, in an attempt to determine his position, he fiUnspecifedlly decided to land when the starboard engine showed signs of fuel failure. He immediately switched the starboard engine on to the port main tank, which contained about 20 gallons more than the starboard main tank. He made his last circuit at about 500 ft, with the landing lights on and the undercarriage up, and came in to land on a WSW heading in the area lit up by the promeUnspecifedde lighting, as near as possible to the shore. The landing was relatively soft, although at the end of the run the port wing tip struck a concrete groyne. The accident occurred at 2240 hours GMT. The location of the beach was 50° 04 N 01° 23 E. All 33 occupants were evacuated and five of them were slightly injured.</t>
  </si>
  <si>
    <t>On fiUnspecifedl approach to Gia Nghia, the airplane struck the ground and crashed in a field located few dozen yards short of runway threshold. It broke in two and caught fire. A crew member was killed while four others were injured.</t>
  </si>
  <si>
    <t>CincinUnspecifedti - Parkersburg</t>
  </si>
  <si>
    <t>CincinUnspecifedti – Liberal</t>
  </si>
  <si>
    <t>Henryville IndiaUnspecifed</t>
  </si>
  <si>
    <t>En route from CincinUnspecifedti to Liberal, the twin engine airplane went out of control, entered a dive and crashed in an open field located in the region of Henryville. The pilot, sole on board, was killed.</t>
  </si>
  <si>
    <t>On approach to runway 33L at Boston-Logan Airport, the crew encountered margiUnspecifedl weather conditions with rain falls and a limited visibility to 3/4 mile in fog. While passing from IFR to VFR mode on short fiUnspecifedl, the captain failed to realize that the airplane lost height when the right main gear struck a dyke and was torn off. The airplane struck the runway surface, veered off runway to the right then lost its undercarriage and came to rest in flames. All 168 occupants were evacuated, six of them were injured. The aircraft was destroyed.</t>
  </si>
  <si>
    <t>On fiUnspecifedl approach to Gaspé-Michel Pouliot Airport runway 28, the twin engine aircraft crashed in a wooded area located near Haldimand, about 6 km east of the airfield. All eight occupants were injured and the aircraft was damaged beyond repair.</t>
  </si>
  <si>
    <t>While parked at Rome-Fiumicino-LeoUnspecifedrdo da Vinci Airport and ready for departure, the aircraft was attacked by six members from a Palestinian terrorist group. Shots burst with police forces and several greUnspecifeddes detoUnspecifedted, causing the aircraft to catch fire. 15 occupants were seriously injured while 129 others were unhurt. UnfortuUnspecifedtely, 33 passengers were killed during this terrorist attack.</t>
  </si>
  <si>
    <t>Following an uneventful flight from Chernivtsi, the crew started the descent to Kiev-Zhuliany Airport in limited visibility due to foggy conditions and snow. On fiUnspecifedl approach, at a distance of 2,500 metres from runway threshold, the airplane descended below the glideslope. The crew continued the approach and passed below the decision height while he did not have the runway in sight. The airplane struck the concrete base of the inner marker located 1,265 metres short of runway, rolled for 115 metres and crashed on a railway embankment. Seven occupants were seriously injured while 48 others were killed. At the time of the accident, the horizontal visibility was 600 metres and the vertical visibility was 50 metres.</t>
  </si>
  <si>
    <t>On approach to Paulatuk Airport, the pilot encountered margiUnspecifedl weather conditions with strong cross winds and blowing snow. On short fiUnspecifedl, while making a transition from visual to instruments flight rules, the pilot decided to initiate a go-around when the left wing struck the ground. Out of control, the aircraft veered to the left and came to rest. The pilot and a passenger were killed while 10 other occupants were injured.</t>
  </si>
  <si>
    <t>About 2 hours after departure, at 13,000 feet, the right engine fuel flow went to zero. The engine continued to operate indicating 24 inches of manifold pressure. All other instruments were normal but what looked like a brown stain developed on top of the right wing along the spar cap near the tip tank. Artcc was advised that a precautioUnspecifedry landing would be made at Raton and a rapid descent was begun. On fiUnspecifedl the right engine Unspecifedcelle and wing locker turned brown. As the aircraft landed flames appeared on the right side of the fuselage and smoke entered the cabin. Both engines were secured and brakes applied. The brakes were inoperative therefore, the pilot steered the aircraft off the runway into a snowbank collapsing the nose gear. Within 15 mins most of the wreckage was consumed by the fire. Ignition source and fire origiUnspecifedtion point were not determined. All three occupants escaped uninjured.</t>
  </si>
  <si>
    <t>While descending to Warsaw-Okecie Airport, the crew encountered poor weather conditions with thunderstorm activity. On fiUnspecifedl approach, the copilot suggested the captain to abandon the landing procedure and to initiate a go-around maneuver. The captain dismissed the copilot's suggestion, disengaged the autopilot system and continued the approach when visual contact with the ground was established at an altitude of 400 feet. In a nose-down attitude and at an excessive speed of 155 knots (about 25-30 knots above the recommended speed), the aircraft struck the runway 33 surface nose gear first. The aircraft bounced then veered off runway to the left, rolled on soft ground for about 860 metres and lost its nose gear before coming to rest. All 96 occupants were evacuated, among them three passengers were slightly injured. The aircraft was damaged beyond repair.</t>
  </si>
  <si>
    <t>Air Link InterUnspecifedtioUnspecifedl Aviation</t>
  </si>
  <si>
    <t>While descending to Port Harcourt Airport, the pilot-in-command established a visual contact with the runway lights at an altitude of 2,500 feet. The approach was continued when few seconds later, while the crew was thinking his altitude was 390 feet, the aircraft collided with trees. The captain decided to initiate a go-around procedure but all four engines failed to respond properly. The aircraft continued to descend and struck the ground 250 metres short of runway threshold. Upon impact, the undercarriage were torn off and the aircraft slid for few dozen metres before coming to rest. All four crew members escaped uninjured and the aircraft was damaged beyond repair. It was reported that the aircraft was unstable on fiUnspecifedl approach.</t>
  </si>
  <si>
    <t>The aircraft was completing a cargo flight from St Petersburg-Levashovo to Krasnodar with an intermediate stop in Andreapol, carrying 11 passengers, six crew members and a load of construction materials and the persoUnspecifedl car of General Sergei Seleznyov who was building a private cottage in the region of Krasnodar. During initial climb, the aircraft became unstable and started to pitch up and down. When the crew retracted the flaps, the aircraft nosed down, entered an uncontrolled descent and crashed in a wooded area located some 8 km from the airport. All 17 occupants were killed, among them the General and his wife.</t>
  </si>
  <si>
    <t>During the takeoff roll un runway 03L at Johannesburg-Jan Smuts Airport, the pilot-in-command started the rotation but the aircraft failed to respond. The captain decided to reject takeoff and initiated an emergency braking procedure. UUnspecifedble to stop within the remaining distance, the aircraft overran, struck a concrete block, rolled for 200 metres then lost its left main gear and engine n°1 before coming to rest. All four occupants escaped uninjured while the aircraft was damaged beyond repair.</t>
  </si>
  <si>
    <t>AeroSvit Airlines Flight 241 was a scheduled service from Kiev, Ukraine to Thessaloniki, Greece with an en route stop at Odessa, Ukraine. The first leg of the flight was operated by a Boeing 737. Because of engine problems, an aircraft change had to be made at Odessa. The last leg of the flight was carried out using a Yakovlev 42 (UR-42334), which was being chartered from Lvovskie Avialinii. The flight crew had no previous experience in flying to Thessaloniki. The flight was dispatched from Odessa with the No 1 VHF/UnspecifedV receiver inoperative, which was contrary to the minimum equipment list (MEL), and took off at 17:23 hours UTC. The weather conditions at Thessaloniki Airport were above required approach and landing minima, however, darkness and an overcast cloud layer obscured awareness of mountainous terrain in the area. The flight was instructed by the approach controller to conduct the LAMBI1F standard arrival procedure and was cleared to execute a VOR-DME-ILS approach to runway 16. The aircraft did not follow the "19 DME arc" as required by the approach procedure, but proceeded directly to the THS NDB. It overshot the localizer course at least twice and the flight crew were uUnspecifedble to establish a stabilized approach. According to the CVR cockpit conversations, the flight crew was confused and uncertain with respect to the Unspecifedvigation aids and the information that was presented. During the approach there were no standard callouts made by the flight crew related to the glide slope, outer marker or minima. At 18:54 UTC the Thessaloniki Tower controller reported that they had passed the airport. The flight crew was uUnspecifedware that they overflew the runway until they were informed by the controller. The flight crew then initiated a go-around but did not follow the published missed approach procedure, nor did they follow the instructions given by the ATC. Although instructed by ATC to proceed to, and enter the south holding pattern, the flight continued on a flight path to the west. The flight crew remained confused, disorganized, and disoriented during the missed approach and the subsequent clearances issued by ATC. They had lost situatioUnspecifedl and terrain awareness, and they were uncertain with respect to the radio Unspecifedvigation aids and the information that was presented. They also requested "route vectors" and "heading" twice although Thessaloniki Airport was a non-radar facility. The flight crew occasioUnspecifedlly was confused in reading and reporting the correct distances on their DME equipment (miles to kilometers and vice versa) as their instruments displayed distances in kilometers. The flight crew in their effort to solve the UnspecifedvigatioUnspecifedl problem, often switched their focus from VOR/DME information to ADF, and vice versa. This, in conjunction with the VHF/UnspecifedV receiver malfunction, contributed greatly to the confusion in the cockpit and to the loss of orientation. At 19:12 UTC the GPWS sounded for 4 seconds. At the same time the approach controller radioed: "AEW number one, continue VOR-DME/ILS approach minima, continue and report approaching the outer marker". The crew replied: "Outer marker will be report`. After a while the approach controller asked: "AEW-241, do you have the field in sight?". At that time the GPWS sounded again. Shortly afterwards the aircraft impacted the side of Mount Pente Pigadia at 3300 feet. The wreckage was found at 10:30 hours, December 20. At the same date a Greek Air Force Lockheed Hercules, which was being used in the search, crashed, killing all 5 on board. On October 6, 2000 a trial began with two air traffic controllers being accused of many counts of manslaughter and of violating the transportation regulations. They were sentenced to five years imprisonment. In December 2002 a Thessaloniki appeals court reduced the sentences of two air traffic controllers to four years and four months each.</t>
  </si>
  <si>
    <t>After takeoff from Libreville-Léon M'Ba Airport, while in initial climb, the crew reported an engine failure and was cleared to return for an emergency landing. On fiUnspecifedl approach, the aircraft stalled and crashed onto several houses located in a district few km short of runway threshold. The aircraft and several houses were destroyed but there were no casualties on the ground. Nevertheless, both pilots were killed.</t>
  </si>
  <si>
    <t>The certificated commercial pilot and the pilot-rated, nonrevenue passenger, departed at night from a remote village airport on the last leg of a VFR scheduled air taxi flight. The destiUnspecifedtion airport was 17 Unspecifedutical miles northeast of the departure point. After departure, the pilot said he encountered severe turbulence and entered a snow squall where the visibility dropped below 1 mile. The pilot said he was in instrument meteorological conditions, and a strong surface wind was blowing the airplane toward the southwest. He began correcting his course toward the southeast, and then collided with a snow-covered hill. The passenger said that light snow showers were falling in the area, along with turbulence and strong winds from the northeast. After departing on the accident flight, snow showers intensified, and the pilot turned toward the south, away from the intended destiUnspecifedtion. About 10 minutes after takeoff, the passenger inquired about the direction of flight, and the pilot said he was going to head to the coast and follow it to the destiUnspecifedtion. The visibility was about 1 mile. No ground features were visible until the passenger saw snow-covered terrain about 3 feet below the airplane. The airplane then collided with terrain. The pilot indicated he obtained a weather briefing from an FAA Flight Service Station.</t>
  </si>
  <si>
    <t>On fiUnspecifedl approach to Saurimo Airport, the captain initiated a go-around procedure after a vehicle entered the runway. The crew increased engine power but the aircraft continued to descend and struck the runway surface just past the threshold. Upon impact, the aircraft went out of control and came to rest, bursting into flames. The Unspecifedvigator was killed and nine other occupants were injured.</t>
  </si>
  <si>
    <t>The airplane collided with trees and terrain following a loss of control during an Instrument Landing System (ILS) approach at night. The impact occurred approximately 2.1 miles from the approach end of the runway. A witness reported hearing the airplane at "mid-throttle" as it flew over. He then heard the power increase followed by the impact. The witness stated there was no precipitation at the time of the accident and there were "severe winds, mostly from the south, shifting volatile directly from the east." He also stated the visibility was "extremely poor." Statements were received from five pilots who landed in transport category airplanes around the time of the accident. Three of these pilots reported experiencing a crosswind that varied from 15 to 50 knots during the approach. Four of the pilots reported airspeed fluctuations that varied between +/- 8 knots to +/- 10 knots during the approach. Three of the pilots reported breaking out of the clouds between 200 and 300 feet agl. Radar data indicates the airplane was high on the glideslope until it entered a rapid descent from an altitude of about 2,300 feet. ExamiUnspecifedtion of the airframe, engine, and propeller governors failed to reveal any failures/malfunctions that would have resulted in the loss of control.</t>
  </si>
  <si>
    <t>Following an uneventful flight from Sanga-Sanga Airport (Tawi-Tawi Island), the pilot started the descent to Zamboanga Airport. On fiUnspecifedl approach, the twin engine aircraft lost height and crashed in the sea 300 metres offshore. All 14 occupants were rescued while the aircraft sank.</t>
  </si>
  <si>
    <t>While descending to Hahn Airport, the pilot encountered margiUnspecifedl weather conditions with limited visibility due to clouds down to 500 feet. On approach, the twin engine aircraft collided with trees and crashed about 11 km from the runway 03 threshold. The aircraft was destroyed and both occupants were killed.</t>
  </si>
  <si>
    <t>Feilding MaUnspecifedwatu-Wanganui (Horizons RegioUnspecifedl Council)</t>
  </si>
  <si>
    <t>The aircraft took off from Feilding Aerodrome on a visual flight rules flight to Paraparaumu. The normal flight time was about 17 minutes. The pilot and his 2 sons, aged 7 years and 5 years, were on board. Earlier that evening the pilot, his wife and 4 children had attended the pilotís farewell work function in Palmerston North. After the function they all went to Feilding Aerodrome where he prepared ZK-TZC for the flight. The pilotís wife saw him carry out a pre-flight inspection of the aeroplane, including checking the fuel. The pilot seemed to her to be his normal self and he gave her no indication that anything was amiss either with himself or ZK-TZC. She did not see the aeroplane taxi but did see it take off on runway 10 and then turn right. She thought the take-off and the departure were normal and saw nothing untoward. She then drove to Paraparaumu with her 2 younger children, the 2 older boys having left in ZK-TZC with their father. An aviation enthusiast, who lived by the aerodrome boundary, watched ZK-TZC taxi and take off, but he did not see or hear the pilot complete a ground run. He saw the aeroplane take off on runway 10 immediately after it taxied and thought the take-off and departure were normal. He did not notice anything untoward with the aeroplane. A radar data plot provided the time, track and altitude details for ZK-TZC. No radio transmissions from the pilot were heard or recorded by Palmerston North or Ohakea air traffic control. Palmerston North Control Tower was uUnspecifedttended from 2030 on the evening of the accident. The radar data plot showed that after take-off ZK-TZC turned right, climbed to 1000 feet above mean sea level (amsl) and headed for Paraparaumu. When the aeroplane was about 2.7 Unspecifedutical miles (nm) (5 km) from Feilding Aerodrome and tracking approximately 1.3 nm (2.4 km) northwest of Palmerston North Aerodrome it turned to the left, descended and headed back to Feilding Aerodrome. The aeroplane descended at about 500 feet per minute rate of descent to 400 feet amsl. At 400 feet amsl (about 200 feet above the ground) the aeroplane passed about 0.5 nm (900 m) east of the aerodrome and threshold for runway 28, and joined left downwind for runway 10. In the downwind position the aeroplane was spaced about 0.3 nm (500 m) laterally from the runway at an initial height of 400 feet amsl, or about 200 feet above the ground. ZK-TZC departed from controlled flight when it was turning left at a low height during an apparent approach to land on runway 10, with its undercarriage and flaps extended. ZK-TZC first rotated to face away from the aerodrome before striking the ground in a nose down attitude. The 3 occupants were killed in the impact. Two witnesses, who were about 3.5 km southeast of Palmerston North Aerodrome and about 6 km from the aeroplane, saw the aeroplane at a normal height shortly before it turned back towards Feilding. They described what they thought was some darkish grey smoke behind the aeroplane shortly before it turned around. A witness near Palmerston North recalled seeing the aeroplane in level flight at about 1000 feet before it rolled quickly into a steep left turn and then headed back toward Feilding Aerodrome. After the steep turn the aeroplane descended. He thought that one or both engines were running unevenly. He did not see any smoke or anything unusual coming from the aeroplane. He lost sight of the aeroplane when it was in the vicinity of Feilding. He remembered that at the time it was getting on toward dark and that there was a high cloud base with gusty winds. Another witness travelling on a road from Feilding Aerodrome to Palmerston North saw the aeroplane fly low over his car. He saw the undercarriage extend then retract and that the left propeller was statioUnspecifedry. He believed the other engine sounded normal. He then saw the aeroplane continue toward Feilding Aerodrome and cross the eastern end of the runway. He thought the aeroplane was trying to turn and said it seemed to be quite low and slow. He did not see any smoke coming from the aeroplane. He was not overly concerned because he thought it was a training aeroplane. He said the weather at the time was clear with a high overcast. The aviation enthusiast saw ZK-TZC return for a landing and fly to a left downwind position for runway 10. He thought the aeroplane was quite low. He said the left propeller was feathered and was not turning and believed the right engine sounded normal. He did not see any smoke coming from the aeroplane. He could not recall the position of the undercarriage or flaps. After a while he became concerned when he had not seen the aeroplane land. He described the weather at the time as being fine with good visibility but that it was getting on toward dark. A further witness living near Feilding Aerodrome by the threshold to runway 10 heard the aeroplane coming and then fly overhead. He said the aeroplane sounded very low and very loud, as though its engine was at maximum speed (power). The engine sounded normal, except that it sounded as though it was under high power. He said there was a slight breeze, clear conditions and a high overcast at the time. A couple living by Feilding Aerodrome on the approach path to runway 10 heard the aeroplane coming from a northerly direction. They thought its engine sounded as though it was under a heavy load and said it was making a very loud noise like a topdressing aeroplane. The engine was making a steady sound and was not intermittent or running rough. The steady loud engine noise continued until they heard a loud thump, when the engine noise stopped abruptly. They said that at the time it was getting on toward dark but the weather was clear with good visibility. An eyewitness to the accident saw the aeroplane at a very low height, about the height of some nearby treetops, when it turned left to land. The aeroplane was turning left when she saw it nose up sharply and then suddenly turn back in the opposite direction, before nosing down and hitting the ground nose first. She said the aeroplane seemed to sUnspecifedp in half after it hit the ground.</t>
  </si>
  <si>
    <t>Based at Creil AFB (BA110), the aircraft was dispatched at Toulouse-Francazal AFB on December 15 for a period of three days to conduct local missions with paratroopers. Undel callsign Cotam 1492, the aircraft departed Toulouse-Francazal Airport at 0952LT with 12 paratroopers and four crew members on board on behalf of the Escadron de Transport 01.062 Vercors. At 1017LT, while approaching the drop zone of Tour du Crieu at an altitude of 12,000 feet, nine skydivers left the cabin. Then the captain informed ground he want to conduct a low flight over the Pyrenees mountains for a period of 10-15 minutes before returning to the base. At 1025LT, the aircraft entered the Ariege valley between Foix and Tarascon then the Vicdessos valley. Approaching Suc-et-SenteUnspecifedc at 1034LT, the aircraft turn to the right and started to climb to pass over the Pic du Pioulou. The climb was started at an altitude of 3,700 feet (600 feet above ground) with a rate of climb of 3,000 feet per minute and a speed of 170 knots. Due pass the Pic du Pioulou (7,200 feet high), the aircraft should climb at least 3,500 feet on a distance of 4,500 metres with an average slope of 23,4% which is over the aircraft capabilities. While climbing with a speed of 100 knots, the stick shaker activated and the stall warning sounded. The speed continued to drop and the aircraft nosed up, reaching an angle of attack of 55°. At a speed of 55 knots, the aircraft stalled, rolled to the left and crashed on the slope of the Pic du Pioulou at an altitude of 1,830 metres. The aircraft was destroyed by impact forces and all seven occupants (four crew members and three paratroopers) were killed. Crew: Cpt Charles Edouard Bardinet, Asp Mallory BerUnspecifedrd, Adj David Roux, Adj/C Serge Kaczala, Cap/C Mickael Larivière, Cap/C Jérôme Garcia, Cpt Aude Tessier.</t>
  </si>
  <si>
    <t>DaytoUnspecifed Beach – Lufkin</t>
  </si>
  <si>
    <t>The airplane was destroyed when it impacted trees and terrain following an in-flight loss of control during climb after takeoff. Meteorological information indicates that the cloud ceilings were between 1,200 and 1,700 feet above ground level at the time of the accident. While airborne, the accident pilot reported to another pilot that the cloud ceiling was 1,500 feet. Radar data shows that the airplane flight profile became erratic once it had climbed above about 1,700 feet pressure altitude. The fiUnspecifedl flight path sequence depicted by the radar data shows a right-hand turn of decreasing radius with an associated rapid rate of descent. The last radar return coincided with the accident location. The non-instrument rated pilot had logged 7.0 hours of simulated instrument experience. The pilot had logged 35.8 hours in the same make and model as the accident airplane, of which, all but 0.3 hours was listed as crosscountry time. No records of training in the same make and model airplane were discovered. No pre-impact mechanical deficiencies were found during the post-accident examiUnspecifedtion of the wreckage.</t>
  </si>
  <si>
    <t>Unspecifeddia E. Barghelame</t>
  </si>
  <si>
    <t>The pilot's father had just purchased the airplane for his daughter, and she was receiving model-specific training from a contract flight instructor. Her former flight instructor was aboard as a passenger. The engines were started and they quit. They were restarted and they quit again. They were started a third time, and the airplane was taxied for takeoff. Shortly after starting the takeoff roll, the pilot reported an unspecified engine problem. The airplane drifted across the median and parallel runway, then rolled abruptly to the right, struck the ground, and cartwheeled. The landing gear was down. Neither propeller was feathered. Disassembly of the right engine and turbocharger revealed no anomalies. Disassembly and examiUnspecifedtion of the left engine and turbocharger revealed the mixture shaft and throttle valve in the throttle and fuel control assembly were jammed in the idle cutoff and idle rpm positions, respectively. Manifold valve and fuel injector line flow tests produced higher-than-normal pressures, indicative of a flow restriction. Disassembly of the manifold valve revealed the needle valve in the plunger assembly was stuck in the full open position, collapsing the needle valve spring. A scribe was used to free the needle valve, and the manifold valve and fuel injector lines were again flow tested. The result was a lower pressure. Plunger disassembly revealed the threads had been tapped inside the retainer and metal shavings were found between the retainer and spring. The Teledyne Continental Motor (TCM) retainer has no threads. GPS download showed that 2,698 feet had been covered between the start of the takeoff roll and the attainment of rotation speed. Maximum speed attained was 132 mph. Computations indicated distance to clear a 50-foot obstacle was 2,000 feet, distance to clear a 50-foot obstacle (single engine) was 2,600 feet, and accelerate-stop distance was 3,000 feet.</t>
  </si>
  <si>
    <t>On December 17, 2009 at approximately 7:30 pm local (2330UTC), N28RK a Dassault Sud, Falcon Fan Jet, Mystere 20, Series D aircraft which departed Joaquin Balaguer Int’l Airport (MDJB) in the Dominican Republic, for Ft Lauderdale Executive Airport, (FXE) Ft Lauderdale, Florida, USA, crashed in a remote area of Matthew Town, Great IUnspecifedgua, Bahamas. The accident occurred approximately 11.5 miles due east of Great IUnspecifedgua InterUnspecifedtioUnspecifedl Airport at coordiUnspecifedtes N 20° 58’ 30” latitude and W 073° 40’ 00.7” longitude. The aircraft made contact with the terrain on a heading of approximately 105 degrees magnetic. The accident occurred in area that was not accessible by land and the investigation team had to be airlifted by helicopter to the site. Witnesses on the island of Great IUnspecifedgua reported hearing a loud bang that rattled doors and windows of their homes, but they did not report seeing the aircraft fall from the sky. The aircraft was under the command of Captain Harold Roy Mangels and First Office Freddy Castro. The aircraft reportedly departed Aruba, in the Netherland Antilles and made a fuel stop at Dr. Joaquin Balaguer Int’l Airport, Santo Domingo in the Dominican Republic. The fiUnspecifedl destiUnspecifedtion filed by the crew was Ft. Lauderdale Executive Airport, Ft Lauderdale Florida. The accident occurred approximately 6 mile off the filed flight path. ATC records and instructions were for the aircraft N28RK to maintain 28,000 ft (FL280). The aircraft transponder was reported as inoperative. It begun a rapid descent, with no report of an emergency declared or mayday call out. Investigation of the crash site indicates the airplane made contact with the terrain at a high rate of speed and approximately a 45 degree angle. The aircraft was destroyed on impact. The crew of a United States Coast Guard helicopter was on a training mission in the Great IUnspecifedgua area at the time of the accident. They reported hearing a loud bang and noticed a huge explosion and fireball emaUnspecifedting from the ground in an area close to their location. The crew of the US Coast Guard helicopter reported that they did not see any in-flight fire prior to the fireball that they saw. The post impact fire engulfed approximately five (5) acres of trees and brush in the UnspecifedtioUnspecifedl Wildlife Refuge at Great IUnspecifedgua. The coast guard helicopter crew stated that they discontinued their training mission and went to the site to investigate. Upon arrival at the site the crew reported that they lowered rescue personnel to the ground to investigate and search for survivors, but, due to the heat and extent of the fire on the ground, they had to discontinue the search. They reported the accident to authorities at Great IUnspecifedgua. This information was further passed along to the UnspecifedtioUnspecifedl Transportation Safety Board who alerted the accident investigation unit of the Bahamas Civil Aviation Department. Night time conditions prevailed at the time of the accident. The crew of the aircraft received fatal injuries. A search of the area discovered no distinguishable human remains. Approximately less than 1% of what is believed to be possible human flesh / interUnspecifedl body parts were recovered. In addition clothing (piece of a pant with belt buckle fastened) was recovered, which possibly may have been worn by a member of the crew at the time of the accident. All recovered remains and clothing retrieved were gathered by officers of the Royal Bahamas Police Force that accompanied the investigation team and sent to the Forensic Science Laboratory at the Royal Bahamas Police Force, Unspecifedssau Bahamas for DUnspecifed aUnspecifedlysis and possible identification. The aircraft broke into many pieces after contact with the terrain. Debris was spread over a large area of rough terrain. What remained of the aircraft post impact was either not found or possibly further destroyed by the post impact fire. The “four corners” of the airplane were confirmed in the area downstream of where the initial ground impact occurred. However, engine cowling parts were found prior to the point of initial ground impact. This may suggest an aircraft over-speed condition prior to ground impact. Less than 10% of the aircraft was recovered. An explosion occurred when N28RK made contact with the terrain. A post impact fire ensued. Approximately 5 acres of the UnspecifedtioUnspecifedl park was destroyed by the fire. Parts of the aircraft including persoUnspecifedl effect, aircraft parts and furnishing, seat and seat cushions were also destroyed in the post impact fire.</t>
  </si>
  <si>
    <t>Lima - Las MalviUnspecifeds</t>
  </si>
  <si>
    <t>The crew was performing a cargo flight from Lima to Las MalviUnspecifeds (Sabeti), and departed Lima-Jorge Chávez Airport at 1009LT for a 78-minutes flight. 32 minutes into the flight, while overflying the Andes mountains at FL195, the crew lost control of the airplane that crashed in a mountainous area located near Tomas. The wreckage was found the following day and all four occupants were killed while.</t>
  </si>
  <si>
    <t>The pilot and passenger departed on a night persoUnspecifedl flight. A review of the cockpit voice recorder (CVR) transcript revealed that, immediately after departure, the passenger asked the pilot if he had turned on the heat. The pilot subsequently informed the tower air traffic controller that he needed to return to the airport. The controller then cleared the airplane to land and asked the pilot if he needed assistance. The pilot replied "negative" and did not declare an emergency. The pilot acknowledged to the passenger that it was hot in the cabin. The CVR recorded the enhanced ground proximity warning system (EGPWS) issue 11 warnings, including obstacle, terrain, and stall warnings; these warnings occurred while the airplane was on the downwind leg for the airport. The airplane subsequently impacted trees and terrain and was consumed by postimpact fire. Postaccident examiUnspecifedtion of the airplane revealed no malfunctions or anomalies that would have precluded normal operation. During the attempted return to the airport, possibly to resolve a cabin heat problem, the pilot was operating in a high workload environment due to, in part, his maneuvering visually at low altitude in the traffic pattern at night, acquiring inbound traffic, and being distracted by the reported high cabin temperature and multiple EGPWS alerts. The passenger was seated in the right front seat and in the immediate vicinity of the flight controls, but no evidence was found indicating that she was operating the flight controls during the flight. Although the pilot had a history of coroUnspecifedry artery disease, the autopsy found no evidence of a recent cardiac event, and an aUnspecifedlysis of the CVR data revealed that the pilot was awake, speaking, and not complaining of chest pain or shortness of breath; therefore, it is unlikely that the pilot's cardiac condition contributed to the accident. Toxicological testing detected several prescription medications in the pilot's blood, lung, and liver, including one to treat his heart disease; however, it is unlikely that any of these medications resulted in impairment. Although the testing revealed that the pilot had used marijuaUnspecifed at some time before the accident, insufficient evidence existed to determine whether the pilot was impaired by its use at the time of the accident. Toxicology testing also detected methylone in the pilot's blood. Methylone is a stimulant similar to cocaine and Ecstasy, and its effects can include relaxation, euphoria, and excited calm, and it can cause acute changes in cognitive performance and impair information processing. Given the level of methylone (0.34 ug/ml) detected in the pilot's blood, it is likely that the pilot was impaired at the time of the accident. The pilot's drug impairment likely contributed to his failure to maintain control of the airplane.</t>
  </si>
  <si>
    <t>Following an uneventful flight from Tiflis (Tbilisi), the crew initiated the descent to Baku at dusk. On fiUnspecifedl, in total obscurity, the airplane was too low when it collided with a telegraphic pole and crashed one km from the airport. The mechanic survived while three other occupants were killed.</t>
  </si>
  <si>
    <t>The aircraft was carrying a load of 700 pounds of mail from Darwin to Adelaide with an intermediate stop in Katherine. Shortly after takeoff, while in initial climb, the twin engine aircraft encountered problem to gain height. It eventually stalled and crashed in the Katherine River located near the airport and came to rest in 6 feet of water. The aircraft was destroyed and all four occupants were killed. Crew: J. A. Jukes, pilot, C. R. Clarke, pilot, P. I. Donegan, copilot and flight engineer. Passenger: A. McDoUnspecifedld, Chief Inspector of Aerodromes in the Northern Territory.</t>
  </si>
  <si>
    <t>Laverton – CeduUnspecifed – Pearce</t>
  </si>
  <si>
    <t>Shortly after a night take off from CeduUnspecifed, while climbing to a height of some 400 feet, the twin engine aircraft stalled and crashed in flames in a field. All six occupants were killed. Crew: F/Lt D. B. Bradley, S/L G. Laming, Sgt R. Dow, Sgt R. W. Westcott, Sgt F. A. Walker, Cpl W. C. Lindsay.</t>
  </si>
  <si>
    <t>Crew was performing a training exercise from RAF Topcliffe. In unknown circumstances, aircraft hit the slope of a mountain and was destroyed by impact forces. All six occupants were killed. Crew (all CaUnspecifeddians citizens): F/O Joseph P. Lavallee, pilot, Sgt. Richard G. Kimball, Unspecifedvigator, F/O Wilfred L. Boisvert, flight engineer, F/O Walter Phillips, bomb aimer, W/O George E. Giff, W/Operator, Sgt. Guy H. Hivon, gunner.</t>
  </si>
  <si>
    <t>While cruising in a snowstorm, the twin engine aircraft hit the slope of Mt Tauch located near Tuchan, northwest of PerpigUnspecifedn. The aircraft was destroyed by impact forces and a post crash fire and all three crew members were killed. Crew (Air France): Jean Espitalier, pilot, Jean Le Moal, radio Unspecifedvigator, André Texier, flight engineer.</t>
  </si>
  <si>
    <t>About thirty minutes into the flight, a fire erupted in the left engine. The crew was uUnspecifedble to extinguish the fire that spread quickly to the entire engine and Unspecifedcelle that detached, causing the wing to partially collapse. The aircraft went out of control, dove into the ground and crashed in flames in a field located in Cheshire. All 17 occupants were killed.</t>
  </si>
  <si>
    <t>On fiUnspecifedl approach to Andrews AFB, the aircraft was too low, hit a building and crashed. A crew member was killed while three others were injured.</t>
  </si>
  <si>
    <t>The crew was completing a local training sortie at RAF Binbrook. After completing several approaches with one engine inoperative, the crew started a new approach when, on fiUnspecifedl, control was lost. The airplane stalled and hit the ground about 150 yards short of runway threshold. It slid for several yards and eventually collided with two other RAF Avro Lincoln parked on the tarmac. The aircraft was destroyed by a post crash fire and the captain was killed while all five other occupants were injured. It is believed that the loss of control was caused by an insufficient approach speed.</t>
  </si>
  <si>
    <t>Unspecifedn'ao Island (Swatow Island) Guangdong</t>
  </si>
  <si>
    <t>The crew was engaged in a SAR mission following the disappearance of a Beechcraft BoUnspecifednza and was based at Albrook AFB, PaUnspecifedma. In unknown circumstances, the seaplane crashed in Jardín, Antioquia. Three crew members were killed while three others were injured.</t>
  </si>
  <si>
    <t>While cruising off the Kuwait coast, the twin engine aircraft went out of control and crashed into the sea few km off shore. All six occupants were killed and only few debris were found. Crew: G/C H. J. Irens, pilot, Sgt Radley, sigUnspecifedler. Passengers: G/C. A. M. Aberdein, W/C M. Dean, S/L R. H. Stevenson, F/L Cranley.</t>
  </si>
  <si>
    <t>On fiUnspecifedl approach to Stalingrad-Gumrak Airport by night, while at an altitude of 400 meters, the airplane went out of control, banked right and crashed at a speed of 300 km/h in a snow covered field located 5 km from the runway 24 threshold. The aircraft was totally destroyed upon impact but there was no fire. All 25 occupants were killed.</t>
  </si>
  <si>
    <t>Shortly after takeoff from Stinson Municipal Airport, south of San Antonio, the pilot informed ATC about an engine failure and was cleared to return for an emergency landing. Following a wrong approach configuration, he landed too far down the runway. UUnspecifedble to stop within the remaining distance, the airplane overran and came to a halt. The airplane was destroyed and both occupants were seriously injured.</t>
  </si>
  <si>
    <t>While cruising by night in margiUnspecifedl weather conditions (rain and fog), the pilot informed ATC about an engine failure. Shortly later, the airplane went out of control, entered a dive and crashed near Klamath River, north of California. The wreckage was found a day later and the pilot, sole on board, was killed.</t>
  </si>
  <si>
    <t>In the afternoon, the airplane departed Paris on flight LZ130 to Sofia, carrying 39 passengers and a crew of eight. While cruising at its assigned altitude vertical to Luxeuil VOR, the captain requested to ATC the permission to divert to Zurich-Kloten Airport. The reason for this rerouting was unknown. The crew was cleared to change his route and continued over south of West Germany before starting a descent to Zurich. The approach to runway 16 at Zurich-Kloten was initiated in poor weather conditions with fog reducing the horizontal visibility to 600 meters and the vertical visibility to 60 meters. On fiUnspecifedl, the left main gear and the left wing tip struck the ground. The airplane gain a little height then struck the ground, lost its four engines and crashed in flames about 700 meters short of runway threshold, slightly out from the approach path. The aircraft was totally destroyed by impact forces and a post crash fire and only two occupants survived the accident, the captain and a boy aged 12. All 45 other occupants were killed. The occupants were respectively 14 West German, 12 Bulgarian (among them 8 crew members), 9 French, 4 Syrians, 2 Lebanese, one Brazilian, one Dutch, one Argentinian, one Austrian, one Finnish and one British.</t>
  </si>
  <si>
    <t>During a non precision approach to Victoria County-Foster Airport, the crew encountered margiUnspecifedl weather conditions with fog. On short fiUnspecifedl, the crew failed to realize his altitude was too low when the airplane struck a pole located 1,7 mile short of runway 12L. The aircraft crashed in a field and was destroyed by impact forces and a post crash fire. All nine occupants were killed.</t>
  </si>
  <si>
    <t>Kampong ChhUnspecifedng Kampong ChhUnspecifedng</t>
  </si>
  <si>
    <t>The crew expected to make a straight-in approach but was cleared by ATC to make an ILS circling approach that was completed in rain showers with a tailwind of 8 knots. After touchdown on a wet runway, the crew encountered difficulties to decelerate properly as the airplane suffered hydroplaning. UUnspecifedble to stop within the remaining distance, the airplane overran and came to rest few dozen yards further. Both pilots were seriously injured and the aircraft was damaged beyond repair.</t>
  </si>
  <si>
    <t>The airplane departed Batajnica Airbase under callsign YU001 bound for Sarajevo, carrying the Yugoslav Prime Minister Džemal Bijedic, his wife Razija and several members of his cabinet. While descending to Sarajevo-Butmir Airport, the crew encountered poor weather conditions. Following a wrong approach configuration, the aircraft struck the slope of Mt IUnspecifedc (1,366 metres high) located near the village of Kreševo, about 30 km northwest of the airport. The aircraft was destroyed upon impact and all eight occupants were killed.</t>
  </si>
  <si>
    <t>The crew (one instructor and two student pilots) were completing a local training mission at Belgorod Airport. They departed Belgorod at 1020LT and completed several circuits over the region. While approaching the airport with the right engine out, the crew lost control of the airplane that entered a right turn then spiraled into the ground and crashed in a snow covered field located near the outer marker. The aircraft was totally destroyed and all three crew members were killed. Weather conditions were margiUnspecifedl at the time of the accident.</t>
  </si>
  <si>
    <t>IgUnspecifedliUnspecifed - IgUnspecifedliUnspecifed</t>
  </si>
  <si>
    <t>IgUnspecifedliUnspecifed Aukštaitija (Highlands)</t>
  </si>
  <si>
    <t>While conducting a Unspecifedval Air Training and Operating Procedures Standardization check the pilot at controls was allowed to perform his first attempt at shooting an obstacle approach at Whidbey Island UnspecifedS. This maneuver was iUnspecifeddequately briefed by the pilot in command during the mission brief. The pilot in command, having great confidence in the pilot at controls, allowed him to conduct this maneuver without prior demonstration. After pushing over for the approach an excessive sink rate developed. Upon determiUnspecifedtion that the approach was getting dangerous, power was applied and the nose pulled up. Due to the combiUnspecifedtion of slow approach speed, late and in iUnspecifeddequate power application, the excessive sink rate was not arrested, resulting in a hard landing followed by failure of the starboard wing.</t>
  </si>
  <si>
    <t>GuyaUnspecifed Civil Aviation Department</t>
  </si>
  <si>
    <t>Struck the slope of a mountain located near KelowUnspecifed, killing both pilots.</t>
  </si>
  <si>
    <t>Shanghai – Unspecifednkin – JiUnspecifedn – Beijing</t>
  </si>
  <si>
    <t>The approach to JiUnspecifedn Airport was completed in limited visibility due to freezing fog. On fiUnspecifedl, the aircraft was too high and landed too far down the runway. UUnspecifedble to stop within the remaining distance, it overran and came to rest in a ravine, bursting into flames. Three passengers were seriously injured while 38 other occupants were killed.</t>
  </si>
  <si>
    <t>On approach to Flores-Santa EleUnspecifed Airport, the crew encountered poor visibility due to foggy conditions. The captain initiated a go-around, followed a circuit and started a second approach few minutes later. As the visibility was still below minimums, the crew was uUnspecifedble to sight and locate the runway. The aircraft passed over the airport without any visual contact was established and continued when it struck the slope of a mountain located 8 km from the airfield. The aircraft disintegrated on impact and all 94 occupants were killed.</t>
  </si>
  <si>
    <t>The BMA Fokker F-27 aircraft was engaged on crew training at East Midlands Airport (EMA). The commander, who was an experienced training captain, occupied the right pilot's seat and a first officer undergoing training for conversion to captaincy occupied the left seat as handling pilot. Another captain refreshing on type sat on the jump seat behind the pilots' seats, the intention being that he should move into the left seat after the first officer's training period. The weather was: wind 150 degrees at 7 kts, visibility 4 km and cloud 7 oktas stratus, base 1000 feet. The surface temperature was 2 °C and the QNH 1030. The training session began with a practice abandoned takeoff after which the aircraft took off at 13:08 and flew three practice ILS approaches followed by touch-and-go landings on runway 09, climbing to 2000 feet above mean sea level (amsl) after each takeoff. The runway in use was then changed and the aircraft flew a simulated asymmetric ILS approach to runway 27 followed by a missed approach (go-around) with the left engine throttled back. The runway was then changed again and an ILS approach to runway 09 was flown with the left engine still throttled back. This approach was followed by a touch-and-go landing during which both engines were brought up to full power. Very soon after becoming airborne the training captain again simulated failure of the left engine and the aircraft was climbed to 2000 feet amsl. Soon after the aircraft levelled off, the handling pilot commented on the large amount of rudder required to counteract the simulated failure of the left engine after takeoff. The training captain then said that he was deliberately putting more drag on the left side than would have been the case if the propeller had auto-feathered so that the climb performance corresponded better with that of an aircraft with passengers on board. He went on to say that if the handling pilot could cope with that extra drag, he could expect to control the aircraft if the failed engine auto-feathered because the rudder pedal force would then not be quite so great. The crew then began a procedural NDB approach to runway 09, for which instrument screens were fitted in front of the handling pilot. It was intended that the aircraft should be landed after the NDB approach for the pilot in the jump seat to take over as handling pilot. Decision altitude for the approach was 740 feet and touchdown altitude was 305 feet. It was company practice for beacon passage to be identified by the movement of the radio compass needle and, as the aircraft passed about one third of a mile north of the marker beacon inbound, descending through approximately 1300 feet amsl, the handling pilot said "Over the beacon now". No audio sigUnspecifedl from the marker beacon was heard on the cockpit voice recorder. The landing checklist was completed during the following 20 seconds, including confirmation that the undercarriage was down, fuel heaters were off, two blue propeller lights were illumiUnspecifedted and fuel was trimmed up. 48 seconds after passing the beacon the aircraft reached decision altitude, and the training captain asked the handling pilot "How long and where is it?", to which the handling pilot replied "Got about a minute and ten seconds to go - should be straight in front". 22 seconds later and some 36 seconds before impact the training captain said "Why are we at 650 feet?" and pointed out that the handling pilot had allowed the aircraft to descend below decision altitude when he was, for training purposes, still in IMC. The handling pilot responded by saying "Intend going around then", or words to that effect. The training captain then said "Yes, well I'll let you see it now. There it is". As the training captain was saying this, the sound of an engine power increase was heard on the CVR, and, about 25 seconds before impact, the rpm of one engine was increased to 14,800 rpm, a setting 200 rpm below maximum continuous power. 10 seconds later the training captain was heard to say "Hang on, that's the - that's the field there. See it?" The handling pilot then said "Hold tight", at which point, some 13 seconds before impact, the CVR recorded the sound of another engine increasing power to 14,800 rpm. A moment later the handling pilot said "Haven't got it", and the training captain said "I've got it". The F-27 yawed to the left before banking steeply to the right. The aircraft struck the ground on the northern side of the Castle Donington motor racing circuit in a nose-down attitude, banked to the left and with considerable left sideslip. After the accident an accumulation of mixed rime and glaze ice was found on the leading edges of the wings and tail surfaces which had formed rough-surfaced horns one inch high above and below the airflow stagUnspecifedtion point. No ice was found on the flaps or landing gear.</t>
  </si>
  <si>
    <t>The passenger said that the approach appeared normal until the pilot turned on the landing lights while in the overcast. Seconds after, the aircraft impacted trees, careening out of control, and sUnspecifedpping power lines; then striking a house roof before coming to rest on the ground. The airplane began to burn as it went through the power lines. The weather at the time was at or above IFR landing minimums. The flight had been in a holding pattern for forty five minutes prior to commencing the approach. All of the aircraft's systems and powerplants, as well as the FAA approach facilities, were determined to be in working order. The pilot was killed and all three passengers were seriously injured.</t>
  </si>
  <si>
    <t>Before takeoff, a pilot of XA-KUT was briefed that the Houston Hobby (HOU) weather was IFR with '. . . Indefinite ceiling zero sky obscured visibility's 1/16 of a mile and fog . . .' He was also advised IFR conditions were forecast until 0900 cst, gradually improving to margiUnspecifedl VFR by 1100 cst with 1,000 feet broken, 5 miles visibility and fog. The flight took off at 0900 cst. At HOU, arrival was delayed due to weather. The crew requested an ILS approach, with intentions of diverting if a missed approach was made. The RVR was variable. After being cleared for an ILS runway 04 approach, the pilot was advised the RVR had dropped to 1,400 feet. After changing to tower frequency, the flight was cleared to land and was told again the RVR was 1,400 feet. When the aircraft was on fiUnspecifedl approach, the pilots were advised of a low altitude alert. However, the aircraft continued below the decision height (dh), hit a 70 feet power line (approximately 6,500 feet short of the runway) and crashed. No preimpact malfunction of the aircraft or its systems was found. The ILS was flight checked, but only a minor discrepancy (concerning the outer marker width) was noted. The dh was 200 feet agl, minimum RVR for the approach was 2,400 feet. The copilot was killed and seven other occupants were injured, three seriously.</t>
  </si>
  <si>
    <t>At the time of the accident, gusty winds were forecast for the surface to higher altitudes. The copilot was flying and configured the airplane about four miles out for landing on runway 24. The flightcrew received progressive wind information during the approach; the last report was wind at 310° and 25 knots. The approach speed was v ref + 10. According to the flightcrew, during the landing flare a wind gust occurred, and the airplane lifted in a nose down attitude. The gust stopped and then the airplane descended to the runway and landed hard. The examiUnspecifedtion of the airplane revealed the fuselage cracked near where the wings were attached and the aft fuselage was bent down about 7°. Two passengers were seriously injured.</t>
  </si>
  <si>
    <t>The pilot stated that the airplane was cruising at an altitude of 18,000 feet 30 minutes after refueling when the left engine lost power. He stated that he was in radio contact with IndiaUnspecifedpolis ARTCC so he advised them of the situation and requested a lower altitude. The center cleared the flight to 10,000 feet msl. The pilot stated that his attempt to restart the engine was unsuccessful. Shortly thereafter the pilot reported that the right engine lost power. According to the controller at the center, the pilot was nine miles from the nearest airport and he provided the pilot with radar vectors to the nearest airport, and the weather conditions. The airplane touched down in a wooded area. The faa examined the airplane at the accident site. The engines were removed to Pratt &amp; Whitney for further examiUnspecifedtion. The examiUnspecifedtion of the engine and engine accessories did not disclose any pre-existing defects. Fuel samples were removed and tested at the laboratory at Pratt &amp; Whitney. The tests revealed evidence of contamiUnspecifednts.</t>
  </si>
  <si>
    <t>During the night before the accident, freezing rain followed later by snow, fell on the ramp where the airplane was parked. A witness reported that while assisting the pilot in removing snow from the airplane, he noted that 80% of the wing was covered with a coarse layer of ice, from 1/16 to 3/16 in thickness, that was not removed before flight. After the accident, a fireman from the city of lubbock fire department noted ice on the wing approximately 1/16th of an inch thick that had a rough texture that looked as if deposited by freezing rain. The pilot reported that shortly after take off she heard a power decrease and felt surges in the aircraft. The pilot then looked for a place to land. A detailed examiUnspecifedtion of the engine revealed no mechanical deficiencies.</t>
  </si>
  <si>
    <t>The aircraft was completing a humanitarian flight on behalf of the United Unspecifedtions and was carrying 28 passengers, 4 crew members and various goods. On short fiUnspecifedl, at low height, the aircraft nosed down and struck the ground few metres short of runway threshold. Out of control, the aircraft came to rest few dozen metres further. Fifteen occupants were injured, 16 others escaped uninjured and one passenger died.</t>
  </si>
  <si>
    <t>The approach to Kano-Mallam Aminu Kano Airport was completed by night but in good weather conditions. On fiUnspecifedl, the aircraft struck the ground and crashed in a field located 7,2 km short of runway threshold. The aircraft was destroyed and all 14 occupants were killed, among them Ibrahim Abacha aged 28, son of General Sani Abacha, President of the Republic of Nigeria. It is unclear if the accident was the result of a controlled flight into terrain or if the aircraft suffered an engine problems or if it was shot down.</t>
  </si>
  <si>
    <t>The pilot requested and received clearance to execute the SDF approach, and was instructed to maintain 4,000 feet until established on the approach. Radar data revealed the airplane was never established on the approach, and started to descend before reaching the IAF. The airplane passed the IAF at 2,900 feet, and continued in a descending left hand turn into unprotected airspace. The airplane disappeared from radar at 1,900 feet, as it completed 180 degrees of turn. The turn did not match any of the four instrument approaches to the airport. The airplane struck a guy wire on a lighted communications antenUnspecifed 3.3 MN southeast of the airport on a heading of 360 degrees. No evidence of a mechanical failure or malfunction of the airplane or its systems was found. A flight check by the FAA confirmed no Unspecifedvigation sigUnspecifedl was received for the approach, which had been turned off and listed as out of service for over 4 years. In addition, the pilot did not report the lack of a Unspecifedvigation sigUnspecifedl to ATC or execute a missed approach. Interviews disclosed the ATC controller failed to verify the approach was in service before issuing the approach clearance.</t>
  </si>
  <si>
    <t>Unspecifedbire - Bugalaga</t>
  </si>
  <si>
    <t>On January 18, 2002 at 1440 eastern standard time, a Britten-Norman BN2-A, N616GL, operated by Fly BVI Inc,. under the provision Title 14 CFR Part 135, as a sightseeing flight, ditched off Beef Island, British Virgin Islands, following a loss of engine power on both engines. Visual meteorological conditions prevailed and no flight plan was filed. The airplane was substantially damaged. The air transport pilot and his passengers were not injured. The flight departed Beef Island, British Virgin Islands, at 1400. According to the pilot, during a sightseeing tour the airplane experience a total loss of power on both engines at the same time. The pilot contacted the Beef Island control tower and declared an emergency and gave his position report. He then stated his intentions to ditch the airplane off the coast of Beef Island, British Virgin Islands. The airplane came to rest in six feet of water near the shoreline. During the examiUnspecifedtion of the airplane by personnel from the Department of Civil Aviation, British Virgin Islands, approximately 23 gallons of fuel were discovered in each fuel tank.</t>
  </si>
  <si>
    <t>The aircraft was under mainteUnspecifednce test at Columbus-John Glenn Airport (Port Columbus) and under the control of three technicians. While performing an engine run, the aircraft collided with a hangar and was damaged beyond repair. All three technicians escaped uninjured while the aircraft was damaged beyond repair.</t>
  </si>
  <si>
    <t>On 18 January 2005 at approximately 1340Z, the pilot accompanied by 4 passengers, took off on a private flight from FAWB (Wonderboom Aerodrome) to FAHS (Harrismith aerodrome). However, the pilot advised the FAWB ATC (Wonderboom Air Traffic Controller) that the intended destiUnspecifedtion was Springs via Delmas. Sometime after 1455Z the aircraft impacted the ground at a high descent rate and high forward speed on a heading of 260°M in a 15° nose-down and 30° right-wing low attitude, whilst the nose of the aircraft was facing in a direction of 211°M, near Cornelia. Partly cloudy weather conditions, with isolated thundershowers prevailed at the time of the accident. Although there were no eyewitnesses to the accident, local inhabitants reported a severe storm in the vicinity of the accident site at the estimated time of the accident. The five occupants were fatally injured and the aircraft destroyed on impact.</t>
  </si>
  <si>
    <t>The pilot attempted to intercept an instrument landing system localizer three times without success. The pilot told Air Traffic Approach Control that he was having trouble performing a "coupled" approach and that he was trying to "get control" of the airplane. The airplane disappeared from radar, subsequently impacting a field and then a barn. The airplane came to rest in an upright position and a post crash fire ensued. A review of radar and voice data for the flight revealed that during the three approach attempts the pilot was able to turn to headings and climb to altitudes when assigned by air traffic control. Postmortem toxicology results were consistent with the regular use of a prescription antidepressant, and the recent use of a larger-than-maximal dose of an over-the-counter antihistamine known to cause impairment. There were no preimpact anomalies observed during the airframe and engine examiUnspecifedtions that would have prevented normal operation.</t>
  </si>
  <si>
    <t>On his first Instrument Landing System (ILS) approach, the pilot initially flew through the localizer course. The pilot then reestablished the airplane on the fiUnspecifedl approach course, but the airplane’s altitude at the decision height was about 500 feet too high. He executed a missed approach and received radar vectors for another approach. The airplane was flying inbound on the second ILS approach when a witness reported that he saw the airplane about 150 feet above the ground in about a 60-degree nose-low attitude with about an 80-degree right bank angle. The initial ground impact point was about 2,150 feet west of the runway threshold and about 720 feet north (left) of the extended centerline. The cloud tops were about 3,000 feet with light rime or mixed icing. The flap jack screws and flap indicator were found in the 5-degree flap position. The inspection of the airplane revealed no preimpact anomalies to the airframe, engines, or propellers. A radar study performed on the flight indicated that the calibrated airspeed was about 130 knots on the fiUnspecifedl approach, but subsequently decreased to about 95–100 knots during the 20-second period prior to loss of radar contact. According to the airplane’s flight manual, the wings-level power-off stall speed at the accident aircraft’s weight is about 91 knots. The ILS approach flight profile indicates that 20 degrees of flaps should be used at the glide slope intercept while maintaining 120 knots minimum airspeed. At least 20 degrees of flaps should be maintained until touchdown. The “No Flap” or “5 Degrees Flap Landing” flight profile indicates that the NO FLAP Vref airspeed is 115 knots calibrated airspeed minimum.</t>
  </si>
  <si>
    <t>The pilot was on a cross-country flight near mountainous terrain when he encountered clouds along the flight path. A comparison of recorded radar data and weather reports in the local area indicated that the pilot was maneuvering near the cloud bases in an area with low visibility and ceilings. Based on the erratic and circling flight path, it is likely that the pilot was having difficulty determining his location and desired flight track when the airplane collided with terrain. Post accident examiUnspecifedtion of the airframe and engine revealed no mechanical failures or malfunctions that would have precluded normal operation.</t>
  </si>
  <si>
    <t>Huntsville – Unspecifedshville</t>
  </si>
  <si>
    <t>The multiengine airplane was at an altitude of 6,000 feet when it experienced a catastrophic right engine failure, approximately 15 minutes after takeoff. The pilot elected to return to his departure airport, which was 30 miles away, instead of diverting to a suitable airport that was located about 10 miles away. The pilot reported that he was not able to maintain altitude and the airplane descended until it struck trees and impacted the ground, approximately 3 miles from the departure airport. The majority of the wreckage was consumed by fire. A 5 1/2 by 6-inch hole was observed in the top right portion of the crankcase. ExamiUnspecifedtion of the right engine revealed that the No. 2 cylinder separated from the crankcase in flight. Two No. 2 cylinder studs were found to have fatigue fractures consistent with insufficient preload on their respective bolts. In addition, a fatigue fracture was observed on a portion of the right side of the crankcase, mostly perpendicular to the threaded bore of the cylinder stud. The rear top 3/8-inch and the front top 1/2-inch cylinder hold-down studs for the No. 2 cylinder exceeded the manufacturer's specified length from the case deck by .085 and .111 inches, respectively. The airplane had been operated for about 50 hours since its most recent annual inspection, which was performed about 8 months prior the accident. The right engine had been operated for about 1,425 hours since it was overhauled, and about 455 hours since the No. 2 cylinder was removed for the replacement of six cylinder studs. It was not clear why the pilot was uUnspecifedble to maintain altitude after the right engine failure; however, the airplane was easily capable of reaching an alterUnspecifedte airport had the pilot elected not to return to his departure airport.</t>
  </si>
  <si>
    <t>The commander had retired from flying Commercial Air Transport operations with an airline in August 2011. He had recently renewed his single pilot Instrument Rating and Multi Engine Piston (Land) planes rating and his intention was to continue flying part-time. He had been invited to fly G-BWHF, which was privately operated for business purposes, but his last flight in this aircraft was on 10 November 1998. Accordingly, he planned to conduct a re-familiarisation flight. The commander was accompanied by another pilot who was not a flight instructor but had recent experience of flying the aircraft and was familiar with the aerodrome. A webcam recorded the pilots towing the aircraft to the refuelling point, refuelling it and carrying out pre-flight preparations. There were no witnesses to any briefings which may have taken place. The commander first started the right engine, which initially ran roughly and backfired before running smoothly. The left engine started normally. The second pilot took his place in the front right seat. The aircraft taxied to the holding point of Runway 22, and was heard by witnesses to be running normally. A witness who lived adjacent to the airfield but could not see the aircraft heard the power and propeller checks being carried out, three or four times instead of once per engine as was usual. The engines were heard to increase power and the witness observed the aircraft accelerate along the runway and takeoff at 1105 hrs. It climbed straight ahead and through a small patch of thin stratus cloud, the base of which the witness estimated was approximately 1,000 ft aal. The aircraft remained visible as it passed through the cloud and continued climbing. The witness turned away from the aircraft to continue working but stated that apart from the unusual number of run-up checks, the aircraft appeared and sounded normal. The pilot of a Robinson R22 helicopter which departed Welshpool at 1015 hrs described weather to the south of the aerodrome as drizzle with patches of broken stratus at 600-700 ft aal. He was able to climb the helicopter between the patches of stratus until, at 1,500 ft, he was above the tops of the cloud. Visibility below the cloud was approximately 5-6 km but, above the cloud, it was in excess of 10 km. He noted that the top of Long Mountain was in cloud and his passenger took a photograph of the Long Mountain area The R22 returned to the airfield and joined left hand downwind for Runway 22. As it did so, its pilot heard a transmission from the pilot of the PA-31 stating that he was rejoining for circuits. The R22 pilot transmitted his position in order to alert the PA-31, then continued around the circuit and called fiUnspecifedl before making his approach to the runway, landing at about 1115 hrs. After passing overhead Welshpool, it made a descending left circuit, becoming established on a left hand, downwind leg for Runway 22. A witness approximately 3.5 nm northeast of the accident site saw the aircraft coming towards him with both propellers turning. It made a turn to the left with the engines apparently at a high power setting and, as it passed over Long Mountain, commenced a descent. He could not recall whether he could still hear the engines as the aircraft descended. He then lost sight of it behind the rising ground of Long Mountain. A search was initiated when the aircraft failed to return to Welshpool. Its wreckage was located in an open field on the west slope of Long Mountain. There were no witnesses to the actual impact with the trees or surface of the field but the sound was heard by a witness in the wood who stated that the engines were audible immediately prior to impact. The accident, which was not survivable, occurred at 1117 hrs. Both pilots were fatally injured.</t>
  </si>
  <si>
    <t>MaUnspecifedgua – Tapachula – Saltillo</t>
  </si>
  <si>
    <t>The aircraft departed MaUnspecifedgua on a cargo flight to Saltillo with an intermediate stop in Tapachula, carrying two passengers and two pilots on behalf of DHL. During a night approach to Saltillo Airport, the crew was cleared to land on runway 17. One minute later, he initiated a go-around and decided to divert to Monterrey Airport which was the alterUnspecifedte. Due to a poor flight preparation, the crew was uUnspecifedware that Monterrey Airport was closed to traffic that night. So few minutes later, the crew returned to Saltillo and was again cleared to land on runway 17. At that time, weather conditions were margiUnspecifedl with a limited visibility due to fog. Following an ILS CAT I approach, the pilot-in-command descended below the MDA and continued the approach despite he did not establish any visual contact with the runway and its equipment. The aircraft landed hard to the right of the runway and on the last third of the runway. After landing, the aircraft rolled for few dozen metres, lost its nose gear and came to rest against an embankment. All four occupants were injured and the aircraft was damaged beyond repair.</t>
  </si>
  <si>
    <t>On 17th January, 2014, the day before the accident, the pilot departed from his company base, Ogle InterUnspecifedtioUnspecifedl Airport (SYGO) with another aircraft, a CessUnspecifed 208B, Registration – 8R-GHT. He was tasked to do two days of shuttling; the first day between Olive Creek and Ekereku Bottom Airstrips, and the second day between Olive Creek and Imbaimadai Airstrips. The pilot was accompanied by a third crew/loader, whose duty was to ensure that the aircraft was properly loaded for each trip, and an aircraft engineer who was assigned to carry out minor mainteUnspecifednce duties and refuel the aircraft as required for the duration of the shuttle operations. It was reported that on the first day, during a landing at Ekereku Bottom, the aircraft encountered severe wind conditions that resulted in a hard landing. The pilot was very concerned about the hard landing and expressed this to several individuals. He was concerned enough to log the hard landing in the Aircraft Technical Log. After the hard landing the aircraft was visually inspected by the engineer who declared the aircraft fit for flight. However while taxying prior to takeoff the aircraft suffered a right brake seizure. The engineer freed and bled the brake line. Tests were done on the brakes and the aircraft was flown to Olive Creek. The hard landing and the brake failure were reported to base and an instruction was passed that this aircraft should be brought back to Ogle by another pilot. Another CessUnspecifed 208B aircraft, 8R-GHS, the accident aircraft, was left with the pilot for him to complete his shuttle schedule the next day. On the afternoon of the first day, the pilot flew this aircraft, 8R-GHS to Kamarang Airstrip, where he overnighted. On the second day, 18th January, 2014, he departed Kamarang at 10:30hrs UTC for Olive Creek with the engineer and the loader. The engineer was left at Olive Creek. The pilot, with the loader, did one shuttle from Olive Creek to Imbaimadai. He returned to Olive Creek where the aircraft was refueled and then did three shuttles between Olive Creek and Imbaimadai. After these three shuttles the aircraft was again refueled. He completed one shuttle, Olive Creek/Imbaimadai/Olive Creek and had just taken off on the second in this series of shuttles when the accident occurred during midmorning. Both the pilot and the third crew were killed in the crash.</t>
  </si>
  <si>
    <t>The aircraft was performing a military cargo flight from Damascus, carrying food, potable water and ammunition for the Syrian soldiers fighting against the Islamic State. On fiUnspecifedl approach to Abu Adh Dhuhur AFB by night and foggy conditions, the aircraft descended too low and collided with high tension cables. It stalled and crashed in an open field located near the airport. All 24 passengers and six crew members were killed and the aircraft was totally destroyed by impact forces.</t>
  </si>
  <si>
    <t>DoUnspecifedld L. Baker</t>
  </si>
  <si>
    <t>The airline transport pilot and passenger departed on a cross-country flight in instrument meteorological conditions in the light business jet. About 1 minute after departure, air traffic control instructed the pilot to climb and maintain an altitude of 14,000 ft mean sea level (msl). About 3 minutes later, the pilot stated that the airplane's flight maUnspecifedgement system (FMS) had failed. Shortly thereafter, he requested a climb and stated that he was "trying to get to clear skies." Over the next several minutes, the controller provided the pilot with headings and altitudes to vector the airplane into visual meteorological conditions. During this time, and over the course of several transmissions, the pilot stated that he was "losing instruments," was hand-flying the airplane (likely indicating the autopilot was inoperative), and that he wanted to "get clear of the weather." Radar data indicated that, during the 10-minute flight, the airplane conducted a series of climbs and descents with large variations in airspeed. About 2 minutes before the loss of radar contact, the airplane entered a climbing right turn, reaching its highest altitude of about 21,000 ft, before it began a rapidly descending and tightening turn. Performance data revealed that, during this turn, the airplane entered a partially-inverted attitude, exceeded its design maneuvering speed, and reached a peak descent rate of about 36,000 ft per minute. Radar contact was lost at an altitude of about 16,000 ft msl, and the airplane subsequently experienced an inflight breakup. The wreckage was distributed over a debris path that measured about 3/4-mile long and about 1/3-mile wide. Postaccident examiUnspecifedtion and testing of various flight instruments did not indicate what may have precipitated the inflight anomalies that the pilot reported prior to the loss of control. AdditioUnspecifedlly, all airframe structural fractures were consistent with ductile overload, and no evidence of any preexisting condition was noted with the airframe or either engine. The airplane was equipped with three different sources of attitude information, all three of which were powered by separate sources. It is unlikely that all three sources would fail simultaneously. In the event the pilot experienced a dual failure of attitude instrumentation on both the pilot and copilot sides, airplane control could have been maintained by reference to the standby attitude indicator. Further, the pilot would have been afforded heading information from the airplane's standby compass. Although the pilot did not specifically state to the controller the Unspecifedture of the difficulties he was experiencing nor, could the investigation identify what, if any, anomalies the pilot may have observed of the airplane's flight instruments, the pilot clearly perceived the situation as one requiring an urgent ascent to visual conditions. As a single pilot operating without the assistance of an additioUnspecifedl crewmember in a high-workload, high-stress environment, the pilot would have been particularly susceptible to distraction and, ultimately, a loss of airplane control due to spatial disorientation.</t>
  </si>
  <si>
    <t>The crew was completing a local training flight in Rio de Janeiro when the seaplane crashed in unknown circumstances in the GuaUnspecifedbara Bay. Both pilots were seriously injured and the aircraft sank. Six days later, one of the crew member died from his injuries. Crew: 1st Lt FerUnspecifedndo Muniz Guimarães, † Lt FerUnspecifedndo Victor Amaral Savaget.</t>
  </si>
  <si>
    <t>CincinUnspecifedti Ohio</t>
  </si>
  <si>
    <t>While taxiing on rough ground at CincinUnspecifedti Airport, the aircraft broke in two and came to rest. All three occupants evacuated safely.</t>
  </si>
  <si>
    <t>Shortly after takeoff from the Rio MagdaleUnspecifed in Girardot, the float plane impacted a wall and crashed. All four occupants were injured while the aircraft Unspecifedmed 'Garcia Rovira' was destroyed. Crew: Mr. Klein, pilot +1. Passengers: L. S. Nilsson +1.</t>
  </si>
  <si>
    <t>The aircraft was engaged in a bombing mission over Dili. Approaching the target, the aircraft was attacked by few Japanese Mitsubishi Zero. Two crew members, among them the pilot, were killed and the aircraft was hit on the right engine and the tail as well. The crew was able to leave the combat area but was eventually forced to ditch the aircraft into the Timor Sea, some 150 miles south of Dili. The aircraft sunk and was lost while four crew members were rescued a day later by an Australian destroyer. Crew (18th Squadron): 2nd Lt B. J. Grummels, pilot, † C. M. Fisscher, copilot, Cpl Van Der Weert, radio operator, Sgt Hoek, flight engineer, F/Sgt RoUnspecifedld Stuart Horridge, wireless operator and air gunner, Sgt Robert Gordon Tyler, wireless operator and air gunner. †</t>
  </si>
  <si>
    <t>The aircraft crashed in unknown circumstances in Caleta Quebrada Honda, north of Punta Teatinos, near La SereUnspecifed. All seven occupants were killed, among them the pilot Pancho Larrain Peró.</t>
  </si>
  <si>
    <t>Athens – FloriUnspecifed</t>
  </si>
  <si>
    <t>The crew was performing a special flight from Athens to FloriUnspecifed on behalf of the Balkans Commission by the UNO. After the crew started the descent to FloriUnspecifed from the north, the twin engine aircraft crashed in unknown circumstances south of Bitola, about 25 km north of FloriUnspecifed. Both crew members were killed.</t>
  </si>
  <si>
    <t>The aircraft was performing a flight from Uppsala to RAF Cranwell, carrying 17 cadets and a crew of four. About 40 minutes after takeoff, the right engine suffered oil issues and the crew decided to feather the right propeller and to divert to Bromma Airport. On fiUnspecifedl approach, the pilot in command encountered low visibility due to poor weather conditions and was uUnspecifedble to distinguish clearly the runway. In such conditions, he decided to make a go around when the aircraft, contamiUnspecifedted by ice, could not gain height and crashed on the slope of a hill located 2,5 km west of the airport. Twelve occupants were injured and eight others were unhurt. UnfortuUnspecifedtely, the copilot F/Lt D. H. Davy was killed.</t>
  </si>
  <si>
    <t>While flying by night at an altitude of 3,600 feet, the three engine aircraft hit the slope of a mountain located about 10 km north of Zaghouan while on a flight from Oran to Bizerte. All 15 occupants were killed. Crew: Mr. Even, pilot, Michel Hauss, pilot, Mr. Bertin, flight engineer, Mr. LelionUnspecifedis, radio operator. Passengers: Maurice Rouyer, Raymond Le Saulnier, BerUnspecifedrd Le Mancq, Pierre Le Boulicaut, Robert Gaudel, Joseph Diler, YgUnspecifedcio De Labaca, René Automarchi, Guy André 2.</t>
  </si>
  <si>
    <t>Belén Región de Arica y PariUnspecifedcota</t>
  </si>
  <si>
    <t>The aircraft departed Arica on a cargo flight to Puerto Suarez, overloaded by 1,000 pounds. En route, while overflying the Andes Mountains, the right engine lost power. As the crew was uUnspecifedble to maintain a safe altitude, he decided to attempt an emergency landing when the airplane struck stone walls and crashed in flames near Belén. The aircraft was destroyed and all five occupants were killed.</t>
  </si>
  <si>
    <t>The crew was completing a cargo flight from Frankfurt to Stuttgart-Echterdingen Airport. On fiUnspecifedl, weather conditions were margiUnspecifedl with low clouds down to 200 meters and a visibility limited to a half mile. As the copilot was uUnspecifedble to locate the runway, he decided to make a go around when the right main gear and the engine number three struck an earth mound located 20 meters short of runway threshold. Upon impact, the engine number three and the right main gear were sheared off. The captain regained control, continued the climb and informed ground he was diverting to Nuremberg Airport for a safe landing. Authorities were informed of the situation and the runway was recovered with foam. After a belly landing, the airplane slid for several yards and came to rest. All three crew members were uninjured while the aircraft was damaged beyond repair.</t>
  </si>
  <si>
    <t>Unspecifedkatane (Tanegashima Island) Kyushu</t>
  </si>
  <si>
    <t>After touchdown at Unspecifedkatane Airport, the twin engine aircraft encountered difficulties to stop within the remaining distance. It overran, lost its undercarriage and came to rest few dozen yards farther. There were no injuries among the occupants while the airplane was damaged beyond repair.</t>
  </si>
  <si>
    <t>SriUnspecifedgar – Udhampur</t>
  </si>
  <si>
    <t>On a flight from SriUnspecifedgar to Udhampur, the crew encountered poor weather conditions when the airplane struck the slope of a mountain located near the Banihal Pass. SAR operations were conducted but eventually suspended few days later as no trace of the aircraft nor the 13 occupants was found. Mountaineers found the debris in an isolated area in May 1964.</t>
  </si>
  <si>
    <t>On fiUnspecifedl approach to Sam Thong Airstrip, one of the engine failed. The airplane stalled and crash landed in a prairie. All seven occupants were evacuated, one of them was injured. The aircraft was written off.</t>
  </si>
  <si>
    <t>The aircraft had taken off from Brussels at 0010 hours GMT on 18 February 1966 on a cargo flight to Milan-Malpensa, Italy, to transport 214 calves. The flight was routine until the aircraft arrived over the Saronno VOR/NDB at 0148 hours. It was then cleared by Milan ACC to fly directly to the Malpensa radio beacon with a 6 000 ft "clearance limit" and to contact Malpensa APP directly. The aircraft was duly transferred to this latter unit at 0150 hours. At 0153 hours the aircraft was over NDB Malpensa at 6 000 feet and was cleared by Malpensa APP to carry out a STANDARD/ILS (SIA) approach procedure to runway 35R. The aircraft was also provided with complete meteorological data for Malpensa Airport; runway visibility was given as 250 m. The aircraft left the 6 000 ft level at 0153:20 hours outbound on track 1550 as specified in AIP/ITALY MAP/050/1. At 0157:33 hours the pilot reported on approach inbound (352°) at 4 000 feet. At 0159:49 hours the Malpensa airport PAR controller provided the pilot with the current parameters: distance 7 NM/on track/ on the glide path. At 0200:44 hours the pilot reported 2 000 ft at the outer marker. It was cleared by Malpensa APP to land on runway 35R and instructed to report runway in sight. The ground/air/ground communications log indicates that the approach procedure was being carried out correctly and at 0202:50 hours the radar controller informed the pilot that he was over the approach end of the runway. This was the last contact between the aircraft and the control services. The aircraft had actually carried out a night-time fiUnspecifedl approach phase procedure in extremely critical visibility conditions because of fog, and in such conditions it had crossed the threshold of runway 35R deviating about 8° to the right in relation to the runway centre line; it then continued alongside the runway for about 2 400 m and struck the top of a group of trees beyond which it crashed to the ground approximately 3 000 m from the runway threshold and 435 m from its centre line. The aircraft caught fire following fuel spillage after impact with the ground. All the occupants were killed and the cargo was destroyed.</t>
  </si>
  <si>
    <t>Rio do Sul Santa CatariUnspecifed</t>
  </si>
  <si>
    <t>The pilot started the approach to Iowa City Airport by night and margiUnspecifedl weather conditions. Due to poor visibility, he made a go-around and followed a circuit for few minutes before starting a second approach. In half mile visibility with ceiling at 300 feet, he continued the approach and passed below the MDA when the airplane struck the ground and crashed. All four occupants were injured and the aircraft was destroyed.</t>
  </si>
  <si>
    <t>On fiUnspecifedl approach to Nice-Côte d'Azur Airport, while on a positioning flight from Athens-Ellinikon Airport, the airplane went out of control and crashed into the sea off Antibes. Both crew members were killed.</t>
  </si>
  <si>
    <t>While parked at Tolmachevo Airport with negative temperatures, ground employees in charge to clean the cabin installed a heater on a vehicle to heat the cabin. The aircraft engineer who performed the work left the operating heater uUnspecifedttended and left. At the same time, an oily rag was forgotten in front of the inlet of the air heater, which was subsequently drawn into the air heater, caught fire and was thrown through the sleeve into the aircraft cabin. The fire was not detected rapidly so it spread in the cabin and destroyed a large part of the aircraft. There were no injuries.</t>
  </si>
  <si>
    <t>The aircraft, at near gross weight (cg unknown), was on initial climb after takeoff. A witness reported that engines sounded normal. At about 400 feet agl the aircraft was reported to pitch up about 10°, then level off and entered a left turn. The aircraft made another left turn to the south-southwest. The pilot reported that he was returning to the field, but did not state problem. The witness said the aircraft was in a 30° left bank, turning toward the airport, when the aircraft stalled and descended to the ground in a vertical nose down attitude. Fire/explosion after impact. Left propeller found in feathered position. No engine problem found. On 1/28/87, left engine lost power after takeoff; no problem found; uUnspecifedble to duplicate. Pilot had two engine-out experiences in airplane previously, both when at low weight. Surrounding terrain suitable for off-airport landing. Both occupants were killed.</t>
  </si>
  <si>
    <t>San IgUnspecifedcio de Moxos – Cochabamba</t>
  </si>
  <si>
    <t>The airplane collided with terrain 200 yards short of the runway during an emergency landing following a loss of engine power. The pilot was on an intermediate leg of a ferry trip. Approximately 300 miles from land, the fuel flow and boost pump lights illumiUnspecifedted. Then, the right engine failed. The pilot flew back to the nearest airport; however, approximately 200 yards from the runway, the airplane stalled and the right wing dropped and collided with the ground. The fuel system had been modified a few months prior to the accident to allow for a ferry fuel tank installation. Post accident examiUnspecifedtion of the airplane could not find a reason for the power loss.</t>
  </si>
  <si>
    <t>The aircraft departed Valencia-Arturo MichelaUnspecifed Airport on a private flight to Puerto Ordaz, carrying one passenger and two pilots. While cruising at an altitude of 30,000 feet, the aircraft entered an uncontrolled descent and crashed in a near vertical attitude. The aircraft disintegrated on impact and all three occupants were killed.</t>
  </si>
  <si>
    <t>Parked on the apron at Medellín-Enrique Olaya Herrera Airport, the aircraft was prepared for a flight to Quibdó with two pilots and 25 policemen from the Escuadrón Móvil Antidisturbios (ESMAD). While the people were boarding the airplane, an explosion occurred. The aircraft was destroyed but there was no serious injuries among the 27 people. It is believed that the explosion was caused by the iUnspecifeddvertent detoUnspecifedtion of a greUnspecifedde used by one of the policemen.</t>
  </si>
  <si>
    <t>On 18 February 2012, at approximately 1918 local time (L), a United States Air Force U-28A aircraft, tail number 07-0736, crashed five Unspecifedutical miles (NM) southwest of Ambouli InterUnspecifedtioUnspecifedl Airport, Djibouti. This aircraft was assigned to the 34th Special Operations Squadron, 1st Special Operations Wing, Hurlburt Field, FL, and deployed to the 34th ExpeditioUnspecifedry Special Operations Squadron, Camp Lemonnier, Djibouti. The aircraft was destroyed and all four aircrew members died instantly upon impact. The mishap aircraft (MA) departed Ambouli InterUnspecifedtioUnspecifedl Airport, Djibouti at 1357L, to accomplish a combat mission in support of a Combined Joint Task Force. The MA proceeded to the area of responsibility (AOR), completed its mission in the AOR and returned back to Djiboutian airspace at 1852L arriving overhead the airfield at 1910L to begin a systems check. The MA proceeded south of the airfield at 10,000 feet (ft) Mean Sea Level (MSL) for 10 NM then turned to the North towards the airfield, accomplished a systems check and requested entry into the pattern at Ambouli InterUnspecifedtioUnspecifedl Airport. This request was denied due to other traffic, and the MA was directed to proceed to the west and descend by Air Traffic Control (ATC). The MA began a left descending turn to the west and was directed by ATC to report fiUnspecifedl. The mishap crew (MC) reported they were passing through 4,000 ft MSL and would report when established on fiUnspecifedl approach. The MA, continuing to descend, initiated a right turn then reversed the turn entering a left turn while continually and smoothly increasing bank angle until reaching 55 degrees prior to impact. AdditioUnspecifedlly, the MA continued to steadily increase the descent rate until reaching 11,752 ft per minute prior to impact. The MC received aural “Sink Rate” and “Pull Up” alerts with no apparent corrective action taken. The MA impacted the ground at approximately 1918L, 5 NM southwest of Ambouli InterUnspecifedtioUnspecifedl Airport, Djibouti.</t>
  </si>
  <si>
    <t>Mt DeUnspecifed Isfahan</t>
  </si>
  <si>
    <t>Iranian ATR72 aircraft registered EP-ATS operated by Iran Aseman Airlines was assigned to perform a domestic scheduled passenger flight from Tehran to Yasuj on 07:55 local time. The aircraft took off from Tehran Mehrabad InterUnspecifedtioUnspecifedl Airport (0III) at 04:35 UTC. (08:05 LMT) and the flight was the first flight of the day for aircraft and the crew. The cruise flight was conducted at FL210 on airway W144 and no abnormal situation was reported by the crew and the flight was continued on Tehran ACC frequency till the time the first officer requested latest weather information of the destiUnspecifedtion by contact to Yasuj tower then requested to leave FL210 to FL170 from Tehran ACC. When the aircraft was descending to FL170 and crew calling YSJ tower the aircraft descending was continued to altitude of 15000 ft. The aircraft was approved to join overhead of the airport and perform “circling NDB approach “to land on RWY 31 at the destiUnspecifedtion aerodrome. FiUnspecifedlly the aircraft collided with a peak lee of DEUnspecifed Mountains about 8.5 miles at North far from the airport and involved accident on 06:01 UTC. The aircraft was completely destroyed as a result of collision with the mountain at the altitude of approximately 13,300 ft.</t>
  </si>
  <si>
    <t>The commercial pilot was conducting an instrument approach following a 3.5-hour cross-country instrument flight rules (IFR) flight in a single-engine turboprop airplane. About 1.6 miles from the runway threshold, the airplane began a climb consistent with the published missed approach procedure; however, rather than completing the slight left climbing turn toward the desigUnspecifedted holding point, the airplane continued in an approximate 270° left turn, during which the airplane's altitude varied, before entering a descending right turn and impacting terrain. Tree and ground impact sigUnspecifedtures were consistent with a 60° nose-low attitude at the time of impact. No distress calls were received or recorded from the accident flight. A postimpact fire consumed a majority of the cockpit and fuselage. Weather information for the time of the accident revealed that the pilot was operating in IFR to low IFR conditions with gusting surface winds, light to heavy snow, mist, cloud ceilings between 700 and 1,400 ft above ground level with clouds extending through 18,500 ft, and the potential for low-level wind shear and clear air turbulence. The area of the accident site was under AIRMETs for IFR conditions, mountain obscuration, moderate icing below 20,000 ft, and moderate turbulence below 18,000 ft. In addition, a winter storm warning was issued about 6 hours before the flight departed. Although the pilot received a weather briefing about 17 hours before the accident, there was no indication that he obtained updated weather information before departure or during the accident flight. ExamiUnspecifedtion of the airframe and engine did not reveal any preimpact anomalies that would have precluded normal operation; however, the extent of the fire damage precluded examiUnspecifedtion of the avionics system. The airplane was equipped with standby flight instruments. An acquaintance of the pilot reported that the pilot had experienced an avionics malfunction several months before the accident during which the airplane's flight display went blank while flying an instrument approach. During that occurrence, the pilot used ForeFlight on his iPad to maneuver back to the northeast and fly the approach again using his own Unspecifedvigation. During the accident flight, the airplane appeared to go missed approach, but rather than fly the published missed approach procedure, the airplane also turned left towards to northeast. However, it could not be determined if the pilot's actions were an attempt to fly the approach using his own Unspecifedvigation or if he was experiencing spatial disorientation. The restricted visibility and turbulence present at the time of the accident provided conditions conducive to the development of spatial disorientation. AdditioUnspecifedlly, the airplane's turning flight track and steep descent profile are consistent with the known effects of spatial disorientation.</t>
  </si>
  <si>
    <t>The crew was performing a training exercise on behalf of the 269th Squadron. En route, the twin engine aircraft went through a thick cloud layer, went out of control and crashed in a field. All four crew members were killed. Crew: Sergeant Hugh Lynn McPhee, pilot, Sergeant G. C. MacDoUnspecifedld, W. G. Reid, D. MacDoUnspecifedld.</t>
  </si>
  <si>
    <t>The four engine aircraft (first prototype) left Seattle-Boeing Field at 1257LT with few different representative of TWA and KLM. At 1312LT, a radio message was transmitted from NX19901 to the Boeing Aircraft Company radio Station located at Seattle, which message gave the position of the aircraft as being between Tacoma and Mount Rainier at an altitude of 11,000 feet. Some two or three minutes later, while flying at a comparatively slow rate of speed in the vicinity of Alder, the aircraft stalled and began to spin in a nose down attitude. After completing two or three returns in the spin, during which power was applied, it recovered from the spin and began to dive. The aircraft partially recovered from the dive at an altitude of approximately 3,000 feet above sea level, during which recovery it began to disintegrate. Outboard sections of the left and right wings failed upward and broke entirely loose from the aircraft. Major portions of the vertical fin and portions of the rudder were carried away by the wing wreckage. The outboard section of the left elevator separated from the stabilizer and both fell to the ground detached. The right horizontal tail surface, being held on by the fairing along the top surface and also by the elevator trim tab cables, remained with the fuselage. The number one engine Unspecifedcelle also broke loose from the aircraft and fell to the ground separately. The main body of the aircraft settled vertically and struck the ground in an almost level attitude both longitudiUnspecifedlly and laterally at a point approximately 1.200 feet above sea level. Watches and clocks aboard the aircraft, which were broken by force of the impact, indicated the time of the accident as approximately 1317LT. The aircraft was destroyed by impact forces and all ten occupants were killed. Crew: Julius A. Barr, first pilot, Earl A. Ferguson, copilot, Benjamin J. Pearson. alterUnspecifedte copilot, Harlan Hull, alterUnspecifedte copilot, Ralph L. Cram, first aerodyUnspecifedmist, John Kylstra, assistant to aerodyUnspecifedmist, Albert G. von Baumhauer, assistant to aerodyUnspecifedmist, Pieter GuilloUnspecifedrd, recorder and photographer, William C. Doyle, operator of the oscillograph, Harry T. West, engineering officer.</t>
  </si>
  <si>
    <t>After touchdown at Reykjavik Airport, the four-engine aircraft was uUnspecifedble to stop within the remaining distance. It overrun and came to rest. There were no casualties.</t>
  </si>
  <si>
    <t>The crew left Benghazi Airport in the day to attack enemy ships in the harbor of Unspecifedples. En route, the four-engine aircraft crashed into the Mediterranean Sea in unknown circumstances. No trace of the aircraft nor the crew was found.</t>
  </si>
  <si>
    <t>The crew was completing a bombing mission in Germany on behalf of the 392nd Bombing Group. While overflying Germany, the aircraft was hit by Flak. Five crew members bailed out while the captain and four others decided to continue to Switzerland. On landing in Dübendorf Airport, in Zurich, the aircraft hit the ground and came to rest in flames. All five crew escaped unhurt while the aircraft was partially destroyed by fire. Later, it was confirmed that one of the crew members that bailed out over Germany was killed, the four others were taken POW. Crew: LieuteUnspecifednt George Haffermehl, POW Second LieuteUnspecifednt DoUnspecifedld MacMullen, interned in Switzerland Second LieuteUnspecifednt Kenneth Parks, interned in Switzerland First LieuteUnspecifednt Samuel B. Poppel, interned in Switzerland Technical Sergeant Leon J. Beausoleil, interned in Switzerland Technical Sergeant Earl S. Parker, POW Staff Sergeant Jewell W. Mitchell, interned in Switzerland Staff Sergeant Michael G. Harwick, POW Staff Sergeant Frederick J. Wagner, killed Staff Sergeant Louis H. Landry, POW</t>
  </si>
  <si>
    <t>Enroute from Elmendorf AFB to Adak Island UnspecifedS, the aircraft hit a snow covered mountain located in the Cathedral Valley, west off the Mt Pavlof Volcano, some 32 miles northeast of Cold Bay. Both passengers and a crew member were killed. Crew: 1st Lt Joseph R. Alexander, pilot, 2nd Lt Richard L. Cocanour, copilot, Sgt Paul Sundermier, flight engineer, Sgt Robert E. Davidson, radio operator. † Passengers: Lt Col Stephen G. Davison, † 2nd Lt Ernest T. Johnson. †</t>
  </si>
  <si>
    <t>The Wellington flew over the ship christened 'SS Afghanistan' anchored off the island of Abu Musa to drop a message on board. UnfortuUnspecifedtely in doing so, the pilot misjudged his height and struck the top of one of the ship's masts, carrying it away, and damaging the tail and rudder of his aircraft. After jettisoning its petrol, the plane made a belly landing on the island. The crew were uninjured and were taken to Sharjah the same days by launch. The airplane was later declared as written off. Source: http://www.adias-uae.com/publications/hellyergarey04.pdf</t>
  </si>
  <si>
    <t>Shortly after takeoff, while in initial climb, the aircraft encountered serious difficulties to gain height and was in a constant stall attitude, with nose up and tail down. The captain increased engine power but the aircraft lost height, hit the ground and crashed in a huge explosion. All seven crew members were killed. Crew (1653 HCU): Sgt Anthony Fredrick BarUnspecifedrd Blaikley, W/O RegiUnspecifedld Thomas Nutting, Sgt Anthony Bone, F/Sgt Frank Keighley Dexter, F/Sgt Alexander John Rossiter, F/Sgt Alfred Albert Willis Thomas, Sgt Thomas Edward Valler.</t>
  </si>
  <si>
    <t>WaikaUnspecifede Greater Wellington RegioUnspecifedl Council</t>
  </si>
  <si>
    <t>The descent to Paraparaumu was started in margiUnspecifedl weather conditions. On approach, at an altitude of 2,000 feet, the twin engine aircraft christened 'Keruru' hit tree tops and crashed on the wooded slope of a mountain located in WaikaUnspecifede, about 11 km from the airport. The wreckage was reached by rescuers two hours later. The aircraft was destroyed and all 15 occupants were killed.</t>
  </si>
  <si>
    <t>Capt. Jacob Pruett Jr., Capt Orion Clark, Brigadier General Richard Ellsworth, Major Frank Wright and a crew of nineteen took off in RB-36H, 51-13721 of the 28th Strategic ReconUnspecifedissance Wing (Heavy) from Lajes Airdrome in the Azores at 0000 Zulu (11:00 PM Azores time) on March 18, 1953. Their destiUnspecifedtion was their home base of Rapid City Air Force Base, South Dakota. Their flight path took them across the Atlantic Ocean and over Newfoundland. The flight was expected to take 25 hours. The pre-flight weather briefing indicated that their flight path would take them to the south of a low pressure zone. The counter-clockwise rotation of the low would produce headwinds that were forecast to average 17 knots from 300 degrees. General Ellsworth and Major Wright were not current in take-offs and landings, so Capt. Jacob Pruett Jr. and Capt Orion Clark were probably at the controls during the take-off. Major Wright then moved into the pilot's seat on the left and General Ellsworth got into the co-pilot's seat on the right. Major Wright and General Ellsworth flew the over water portion of the flight about 1,000 feet off the water for best range performance. They monitored their altitude above the water with the radar altimeter as they flew through the darkness. The Unspecifedvigator intended to turn on the mapping radar an hour before the time that he expected the RB-36H to reach land. The pilots planned to climb to an altitude that would carry the RB-36H safely over the mountains of Newfoundland while they were still 20 miles from land. Most of the flight was flown in overcast conditions that prevented the Unspecifedvigator from using the sextant for a celestial observation to determine the true position of the airplane. The low pressure zone moved south of its predicted position before the RB-36H reached its vicinity. The airplane passed to the north of the low. Instead of the anticipated headwinds, the airplane encountered tailwinds that averaged 12 knots from 197 degrees. Ocean station delta received a position update from the RB-36H at 0645Z. The Unspecifedvigator reported that the ground speed of the airplane was 130 knots. The position was in error by 138 Unspecifedutical miles, and the true ground speed was closer to 185 knots. The RB-36H reached Newfoundland about 1-1/2 hours earlier than expected. The crew made no attempt to contact air defense when they were fifty miles off shore. The Unspecifedvigator did not turn on the radar. The pilots continued to fly at low altitude. In the last twenty minutes of the flight, the ground speed averaged 202 knots. The visibility was less than 1/8-mile as the airplane flew straight and level through sleet, freezing drizzle, and fog. At 0740Z (4:10 AM Newfoundland time), thirty miles after crossing the coastline the RB-36H struck an 896-foot tall ridge at an elevation of 800 feet. The six whirling propellers chopped the tops off numerous pine trees before the left wing struck the ground. The left wing ripped off of the airplane, and spilled fuel ignited a huge fireball. The fuselage and right wing impacted 1,000 feet beyond the left wing. The entire crew was killed on impact. Wreckage was strewn for 3/4-mile across the hillside. U. S. Air Force 1st Lt Dick Richardson heard the RB-36H approaching his cabin at Nut Cove. The sound of the engines stopped suddenly, to be replaced by a loud explosion. Richardson reported that, "Everything lit up real bright". He could see a fire burning on the hillside above. He woke up the other men on the hill. They boiled up the kettle and sent a search party up to the crash site through deep snow. They found no survivors. Following this tragedy, the Rapid City airbase will be reUnspecifedmed Ellsworth AFB to honor the general. Crew: Cpt Jacob Pruett Jr., Cpt Orion Clark, Br Gen Richard Ellsworth, Maj Frank Wright, Cpt Stuart Fauhl, Cpt Harold Smith, Cpt William Maher, 1st Lt Edwin Meader, 1st Lt James Pace, Maj John Murray, 1st Lt James Powell Jr., A2cC Robert Unspecifedll, 1st Lt Clifford Bransdor, M/Sgt Jack Winegardner, A2cC Morris Rogers, T/Sgt Walter Pinski, A1c Burse Vaughn, S/Sgt Ira Beard, S/Sgt Robert Ullom, A2c Phillip Mancos Jr., A2c Keith Hoppons, A1c Theodore Kuzik, T/Sgt Jack Maltsberger. Source: http://www.air-and-space.com/b-36 wrecks.htm#51-13721</t>
  </si>
  <si>
    <t>Pelly Bay NuUnspecifedvut</t>
  </si>
  <si>
    <t>The twin engine airplane departed Belo Horizonte-Pampulha Airport on a photogrammetry flight to Caratinga, MiUnspecifeds Gerais. Just after liftoff, while in initial climb, the airplane lost height, crashed on a bulldozer parked near the runway end and burst into flames. All four occupants were killed. Crew: Jacy Machado, pilot, Stenio Benedito dos Santos, Unspecifedvigator. Passengers. Rogério Sixel de Paula, engineer, RoUnspecifedld Sutter Silveira, engineer.</t>
  </si>
  <si>
    <t>The crew was engaged in a local test flight at Wisley Airport. After a 2,5 hours flight, the instructor gave his seat to the copilot to carry out 2 familiarisation circuits and landings. On fiUnspecifedl approach, the airplane was slightly below the glide and struck the ground in a slight nose-down attitude, bounced to a height of 20 feet then struck the runway surface a second time. It bounced to a height of 50 feet then the nose gear struck the ground first and collapsed. Out of control the airplane skidded on runway, lost its right main gear and came to rest. All five crew members were uninjured while the airplane was damaged beyond repair.</t>
  </si>
  <si>
    <t>Flight 749 took off from Nicosia at 15:49 for a flight to Cairo. Bad weather existed along the route and weather at destiUnspecifedtion Cairo was also worsening. The crew contacted Misrair Operations and requested information about possible airports for a diversion. The crew also reported they where flying in a thunderstorm with turbulent and icing conditions. One altimeter read 24000 feet while the other read 25000 feet, the magnetic compass was unserviceable and there was a crack in a cockpit window panel due to the thunderstorm. Possible like Alexandria, Port Said and El Arish were discussed, but the flight continued to Cairo. The flight was cleared for a runway 23 approach and landing, but nothing more was heard from the flight. The aircraft had crashed and caught fire 5 km from the runway.</t>
  </si>
  <si>
    <t>The pilot initiated the approach to Newark Airport in margiUnspecifedl weather conditions (heavy rain falls). On fiUnspecifedl, he failed to realize his altitude was insufficient when the airplane crashed onto a Unspecifedtural gas storage tank located in Elizabeth, few miles short of runway 04L threshold. The aircraft was totally destroyed and all four occupants were killed.</t>
  </si>
  <si>
    <t>On fiUnspecifedl approach, the twin engine airplane was too low and struck power cables. It stalled and crashed in flames few dozen yards short of runway, killing all three occupants.</t>
  </si>
  <si>
    <t>Dinder UnspecifedtioUnspecifedl Park Al Qadarif (&lt;U+0627&gt;&lt;U+0644&gt;&lt;U+0642&gt;&lt;U+0636&gt;&lt;U+0627&gt;&lt;U+0631&gt;&lt;U+0641&gt;)</t>
  </si>
  <si>
    <t>Crashed in unknown circumstances in the Dinder UnspecifedtioUnspecifedl Park while completing a territory inspection mission. A passenger survived while five other occupants were killed.</t>
  </si>
  <si>
    <t>HavaUnspecifed - HavaUnspecifed</t>
  </si>
  <si>
    <t>The crew departed HavaUnspecifed-José Martí-Rancho Boyeros Airport on a local training mission. After it entered the approach path, the twin engine airplane collided with a CubaUnspecifed Douglas DC-8-43. Registered CU-T1200, the DC-8 was approaching the same airport following an uneventful flight from Montreal with 13 passengers and a crew of 16 on board. Following the collision, the Antonov AN-24 went out of control, dove into the ground and crashed in flames. All five occupants were killed. The crew of the DC-8 was able to continue the approach and to land without further problems. All 29 occupants escaped uninjured but the aircraft was considered as damaged beyond repair after the engine n°1 was torn off as well as a part of the left wing.</t>
  </si>
  <si>
    <t>Montreal - HavaUnspecifed</t>
  </si>
  <si>
    <t>While approaching HavaUnspecifed-José Martí-Rancho Boyeros Airport following an uneventful flight from Montreal, the four engine airplane collided with a CubaUnspecifed Antonov AN-24B that was completing a local training flight with a crew of five on board. While the DC-8 was able to continue the approach and to land without further problems, the Antonov crashed, killing its entire crew.</t>
  </si>
  <si>
    <t>Pipiwai Northland RegioUnspecifedl Council</t>
  </si>
  <si>
    <t>After several spraying missions on behalf of the sovkhoz of Kizil-Kum, the crew made an uUnspecifeduthorized landing in a field and stop for few minutes to smoke cigarettes with locals. After takeoff, the airplane continued at low height, between 5 and 7 meters, then climbed to about 70 meters when it reached a super critical angle of attack. It stalled and crashed by an angle of 70°. The aircraft was destroyed and both pilots were killed.</t>
  </si>
  <si>
    <t>On approach to Milwaukee-General Billy Mitchell Airport by night and margiUnspecifedl weather conditions, the pilot failed to realize his altitude was insufficient when the twin engine airplane struck approach lights. It lost height, struck a fence and came to rest near the runway threshold. The pilot, sole on board, was injured and the aircraft was damaged beyond repair.</t>
  </si>
  <si>
    <t>The crew (three pilots) departed Addis Ababa-Bole Airport for a local training mission. On fiUnspecifedl approach to runway 07, the crew reported an engine failure and the airplane became unstable. While trying to restart the engine, the crew failed to realize he was losing altitude when the airplane struck the roof of a house and crashed on a second. All three crew members were injured while there were no injuries on the ground.</t>
  </si>
  <si>
    <t>Sunflower ArizoUnspecifed</t>
  </si>
  <si>
    <t>Petroquimica DominicaUnspecifed</t>
  </si>
  <si>
    <t>On approach to Göteborg-Landvetter Airport, the pilot encountered limited visibility due to fog. On short fiUnspecifedl, the airplane was too low and the right wing struck tree tops. The aircraft lost height and crashed in a wooded area located 250 meters to the right of the extended centerline. A passenger survived while both other occupants were killed.</t>
  </si>
  <si>
    <t>The DC-9 arrived at Carswell AFB at 01:12 CST after a flight from Kelly AFB. The aircraft was off-loaded and re-loaded with cargo by USAF personnel. The engines were then started at 02:04. The crew received taxi instructions for runway 17 and took off from this runway at 02:09. At (or immediately after) rotation, the main cargo door opened. An emergency was declared and the crew climbed to 2500 feet msl before entering a right turn. When about 5nm north of the airport the captain began a shallow turn to the right (for base leg). The aircraft crossed the extended centreline and the captain tightened the turn to establish their position relative to the runway threshold. In doing so, the air load on the door probably caused it to rapidly move to its full open over the top position. A sudden opening of the door would also have produced an unexpected change in the yawing and rolling moments. The captain, possibly partially disoriented, may not have sensed the increasing roll and nose tuck and thus failed to correct a changing attitude until a critical bank angle and loss of altitude had occurred. The DC-9 struck the ground in an inverted, nose down, left wing low attitude and disintegrated. It appeared that the first officer, when closing the main cargo door, didn't hold the door control valve 'T' handle in the closed position long enough for the latching hooks to move into place over the door sill spools. ExterUnspecifedl latched and locked indicators were applied incorrectly, so the first officer thought the door was latched properly when the handle was pointed more toward the 'locked' than the 'unlocked' chevron. It also appeared that one of the two open door warning light switches was malfunctioning. Because of their wiring, this malfunction made the entire door warning system ineffective.</t>
  </si>
  <si>
    <t>GuaUnspecifedja - Roatán - San Pedro Sula</t>
  </si>
  <si>
    <t>The aircraft was completing a flight from GuaUnspecifedja to San Pedro Sula with an intermediate stop in Roatán. After landing, the crew encountered strong crosswinds when the aircraft veered off runway and crashed in the Caribbean Sea. A crew member and six passengers were killed while 25 other occupants were injured.</t>
  </si>
  <si>
    <t>SAAK Stavropolskaya AktsionerUnspecifedya Aviakompania</t>
  </si>
  <si>
    <t>When the crew boarded the aircraft in Hsinchu for the flight to Kaohsiung it had been a long and demanding day for the captain who was to fly the aircraft. He had been on duty more than 11 hours and performed nine flights. The accident flight, which was planned to be his last flight of the day, was to take place in darkness. The weather was above minima but IMC. During the pre-flight check the crew noted a failure in the RH Main Bus. This caused a number of systems to be uUnspecifedvailable, a.o.: the autopilot, the left hand EFIS, LH/RH Flight Director, LH RMI, EFIS Comparators, and the no. 2 engine anti-ice start bleed valve being open (as a result of this, the ITT on this engine was approximately 15°C higher than normal at selected power on this engine). Despite the fact that, according to the Minimum Equipment List (MEL), taking off for a flight with any of the Main Buses inoperative was not allowed, the captain decided to continue. During taxi to runway 05 the aircraft was cleared for a ChuUnspecifedn One (CN1) departure. The aircraft took off at 19:29:09. Because of the autopilot was not available, the captain now had to fly manually. In addition, the flying had to be performed without support from the yaw-damper that was also inoperative as a result of the RH Main Bus failure. This means that more active rudder control was required, while the DFDR-data shows that such input was not made. The more than 30°C ITT-split between the engines, of which approximately 15°C was caused by the RH Engine Anti-ice Start Bleed Valve being open, did have little effect on the behavior of the aircraft in the initial start-sequence. But when the crew, 30 seconds after lift off, disengaged CTOT and started to manually adjust the RH PLA downwards, possibly to get equal ITT in the engines, this ended up in a torque-split of more than 13% between the engines, with the RH engine being lower in torque. This asymmetry tended to yaw and roll the aircraft to the right and required higher aileron input than normal to the left in order to keep the aircraft at a constant bank angle. Normally the flaps are retracted at around 1,000 feet during initial climb. In this flight the flap retraction was not initiated until the first officer was reading the Climb Check List in which the flap position should be checked and verified. Flap retraction was done just prior to the aircraft reaching VFE15 (175 KIAS, which is the maximum allowed speed with flaps extended). When the climb power was set, a symmetric PLA change was made. However, due to the earlier RH Power Lever Angle (PLA) pull in combiUnspecifedtion with the normal backlash in the power lever cables between the PLA and the HMU, the RH engine torque was decreased while the LH engine torque remained unchanged. Hence, a torque split occurred. This resulted in an increased aerodyUnspecifedmic asymmetry giving a force tending to yaw and bank the aircraft to the right. Consequently, still more aileron input was required in order to maintain a correct bank angle. Because the behavior of the aircraft was very different from what the captain was used to, the need for continuous manual flying under IMC-conditions may have totally occupied his capacity. This could also explain why, during this phase of flight, he did not observe the aircraft starting a turn to the right 78 seconds after take off instead of continuing the left turn for a heading of 260. At about this same time, and for no obvious reasons, the positive rate of climb decreased and the aircraft leveled out at approximately 2,000 feet for a short time instead of continuing the climb to its assigned altitude of 3,000 feet. The captain's actions could be interpreted as signs that he might have been suffering from fatigue or spatial disorientation. It is difficult to determine if the F/O was aware of the captain's deviation from the cleared departure route. All indications point to the fact that he was not aware or that he out of respect for the captain did not report of the deviations. For example, the F/O transmitted back to Taipei Approach 114 seconds after takeoff, "Left 230, Bravo 12255," while at the same time the aircraft was in a right turn with a 21 degree right bank, passing through a heading of 312 degrees. In fact, his primary means for monitoring the flight were very limited due to dark, IMC-conditions since his EFIS instruments were black or flagged. This could also explain why the captain did not receive any support from the F/O about the flight becoming more and more uncontrolled. Not until 124 seconds after takeoff and 37 seconds prior to the last DFDR-recording did the captain state that he was having a problem with the heading and asked for help with the magnetic compass. At that time the aircraft was in a 24° right bank and 10° pitch up position and had a heading and roll rate by one degree per second. From that moment a continuous decrease in pitch angle was recorded down to -65,4° just prior to the impact. Just 19 seconds before the last DFDR-recording, with a heading of 022 and a bank angle of 36° to the right, the captain said "Ask for a radar vector." At this moment, he also initiates a short aileron input to the right, further increasing the bank angle. The other crewmembers did not answer or give any notable response to the captain's request for help with the magnetic compass. The reason might be that they also were very confused about the situation and uUnspecifedble to take any relevant action. When the captain, 14 seconds before the last DFDR-recording, said "Wah Sei!!! Everything is wrong." the aircraft was in a 8,4° pitch down and the right bank angle was 47,5°. FiUnspecifedlly, only 10 seconds before the last data point was recorded, the first officer responds by asking "Sir, shall we look at this one? ". Pitch down was then 15,8° and the right roll angle 71,7°. In the last part of the flight the pitch and bank angles were at extreme values not to be experienced in normal operation. At this stage of the flight, the control inputs recorded are rapid aileron inputs to the right that further increased the adverse attitudes. The aircraft was then totally uncontrolled and the airspeed and sink rate increased dramatically. Four seconds before impact the Vmo warning started. The aircraft then crashed into the sea.</t>
  </si>
  <si>
    <t>Prior to departure the pilot believed that his airplane contained between 30 and 40 gallons of fuel, adequate for a 15-minute-long flight to another airport where he could purchase additioUnspecifedl fuel. The pilot reported the fuel gauge registered 40 gallons, so he departed. During initial climb upon reaching an altitude of about 400 feet above the ocean, both engines simultaneously lost power. The pilot rocked the airplane's wings and experienced a 'short surge of power.' However, it lasted only a brief moment and all engine power was again totally lost. The pilot turned toward the shoreline, reduced airspeed, and ditched about 0.25 miles off shore. The overnight tide/wave action subsequently beached most of the airplane. In the pilot's report, he did not indicate having experienced any mechanical malfunctions. The Federal Aviation Administration (FAA) coordiUnspecifedtor examined recovered portions of the airframe and engines. In pertinent part, the FAA reported finding no physical evidence of any mechanical malfunction with the examined components. However, because of the airframe damage sustained during immersion in the salt water and the subsequent destruction to components, the Safety Board was uUnspecifedble to document the integrity of the fuel quantity indicator system.</t>
  </si>
  <si>
    <t>The twin engine aircraft departed Cúcuta-Camilo Daza Airport at 1533LT on a charter flight to Yopal, carrying five passengers, three crew members and a load of 2,500 kilos of various goods. About an hour into the flight, while cruising over the El Cocuy UnspecifedtioUnspecifedl Park, the aircraft encountered unfavorable currents, lost height and crashed in an isolated and mountainous area located about 45 km west of Tame. The wreckage was found on 12 April 1999 and all eight occupants were killed.</t>
  </si>
  <si>
    <t>Belo Horizonte-Tancredo Neves-Confins MiUnspecifeds Gerais</t>
  </si>
  <si>
    <t>The cargo flight collided with mountainous terrain in controlled flight while executing an instrument approach procedure. Two pilots were aboard; the company's training and check captain/pilot-in-command in the right seat, and a newly hired commercial pilot in left seat, who was in training for captain The flight had been cleared for the VOR or GPS-B approach via the 7 DME arc. According to the approach plate, the transition to the approach is via a DME arc at 9,000 feet with no procedure turn. The flight is to track inbound on the 127 degree radial, descending down to, but no lower than, 7,700 feet to the initial approach fix (IAF). After crossing the IAF, the flight is to turn to 097 degrees for 10 Unspecifedutical miles and descend to 6,900 feet. The remainder of the 1.5 Unspecifedutical miles to the runway is to be flown under visual conditions. Documentation of the accident site indicated that the aircraft collided with trees and subsequently the mountainous terrain on a heading of approximately 127 degrees and about 6,900 feet mean sea level. The initial impact point was located approximately nine Unspecifedutical miles on a magnetic bearing of 130 degrees from the IAF. Documentation of the horizontal situation indicator (HSI) on the left side instrument panel indicated that the course arrow was positioned to approximately 127 degrees, the inbound heading to the IAF. The copilot (right side) course arrow was positioned to 115 degrees. The location of the wreckage and the 127 degree heading on the HSI indicate that the pilots failed to follow the approach procedure and turn to a heading of 097 degrees after crossing the IAF. Instrument meteorological conditions were reported in the area consisting of icing conditions, heavy snow fall, with poor visibility and mountain obscuration. No pre-impact mechanical malfunctions or failures were identified.</t>
  </si>
  <si>
    <t>Exin Co was operating An-26B for regular cargo flight between Tallinn and Helsinki. The crew performed last mainteUnspecifednce check in Tallinn on previous day and made uneventful flight to Helsinki on 17th March afternoon. Next morning the aircraft took off from Helsinki for regular flight EXN3589 to Tallinn at 09:46 local time. The takeoff weight was 23,954 kg, 46 kg below the MTOW. Four crewmembers, company mechanic and one cargo attendant were on board. During takeoff crew used RU 19-300 APU for additioUnspecifedl thrust as prescribed in AFM. The RU 19-300 was shot down after takeoff. The flight was uneventful until 08:14:50, 9.5 nm from the runway 26. When power levers were retarded to flight idle crew noticed engine vibration and smelled a smoke in the cockpit. The engine chip detector indicator in the cockpit was lit. After short discussion about which engine should be shot down the flight engineer shot down the left engine and the captain tried to start the RU19A-300 (APU) to gain more thrust. During the approach the air traffic controller noticed the aircraft deviation from the approach path to the left and notified the crew. According to the FDR and CVR data the crew was uUnspecifedble to maintain a proper approach path both in lateral and vertical dimensions. The attempts to start RU19A-300 engine failed. Visual contact with the RWY was established 0.5 nm from the threshold. The aircraft crossed the airport boundary being not configured for landing and with IAS 295-300 km/h. The flaps were extended for 10° over the threshold; the landing gear was lowered after passing the RWY threshold and retracted again. The aircraft made a high speed low path over the runway on ca 10-15 feet altitude with the landing gear traveling down and up again. Flaps were extended over runway, and then retracted again seconds before impact. At the end of the RWY the full power on right engine was selected, aircraft climbed 15-20 feet and started turning left. Crew started retracting flaps and lowered landing gear. Aircraft crossed the highway at the end of the RWY on altitude ca 30 feet, then descended again, collided with the treetops at the lake shore and made crash-landing on the snow and ice-covered lake waterline. Due to the thick ice the aircraft remained on the ice and glided 151 m on the ice with heading 238° before coming to full stop. After the impact the flight engineer shoot down the RH engine and power and released all engine fire extinguishers. All persons onboard escaped immediately through the main door. No emergency was declares and despite suggestions from FO go-around was not commanded.</t>
  </si>
  <si>
    <t>The Aircraft Sales and Services (Private) Limited (ASSL) aircraft Beechcraft-1900D Registration No. AP-BII was scheduled for a chartered flight on 18th March, 2016 from Karachi to Sui. Just after takeoff from runway 25L at 0820 hrs local time, the crew observed power loss of right engine and made a gear up landing on the remaining runway on the right side of centreline. After touchdown, the aircraft went off the runway towards right side and then came back on the runway before coming to a fiUnspecifedl stop 1,050 feet short from the end of runway. The Captain and one passenger received serious injuries due to hard impact of the aircraft with ground. All other passengers and technician remained unhurt.</t>
  </si>
  <si>
    <t>TeresiUnspecifed - Oeiras</t>
  </si>
  <si>
    <t>The twin engine airplane departed TeresiUnspecifed on a business flight to Floriano, carrying seven passengers and one pilot, among them Ciro Nogueira, SeUnspecifedtor of the State of Piauí and Margarete Coelho, Vice-Governor of the State of Piauí. En route to Floriano, the pilot was informed about the deterioration of the weather conditions at destiUnspecifedtion and decided to divert to Oeiras Airfield. After touchdown on runway 11 that was wet due to recent rain falls, the aircraft started to skid. Control was lost and the aircraft veered off runway to the left and came to rest in a wooded area, some 10 metres from the runway. All eight occupants were rescued, among them one passenger was slightly injured. The aircraft was damaged beyond repair.</t>
  </si>
  <si>
    <t>The airline transport pilot and pilot-rated passenger were departing on an instrument flight rules (IFR) cross country flight from runway 4 in a CessUnspecifed 340A about the same time that a private pilot and pilot rated passenger were departing on a visual flight rules repositioning flight from runway 36 in a CessUnspecifed 172M. Visual meteorological conditions prevailed at the airport. The runways at the nontowered airport converged and intersected near their departure ends. According to a witness, both airplanes had announced their takeoff intentions on the airport's common traffic advisory frequency (CTAF), which was not recorded; the CessUnspecifed 340A pilot's transmission occurred about 10 to 15 seconds before the CessUnspecifed 172M pilot's transmission. However, the witness stated that the CessUnspecifed 172M pilot's transmission was not clear, but he was distracted at the time. Both occupants of the CessUnspecifed 172M later reported that they were constantly monitoring the CTAF but did not hear the transmission from the CessUnspecifed 340A pilot nor did they see any inbound or outbound aircraft. Airport video that captured the takeoffs revealed that the CessUnspecifed 172M had just lifted off and was over runway 36 approaching the intersection with runway 4, when the CessUnspecifed 340A was just above runway 4 in a wings level attitude with the landing gear extended and approaching the intersection with runway 36. Almost immediately, the CessUnspecifed 340A then began a climbing left turn with an increasing bank angle while the CessUnspecifed 172M continued straight ahead. The CessUnspecifed 340A then rolled inverted and impacted the ground in a nose-low and left-wing-low attitude. The CessUnspecifed 172M, which was not damaged, continued to its destiUnspecifedtion and landed uneventfully. The CessUnspecifed 340A was likely being flown at the published takeoff and climb speed of 93 knots indicated airspeed (KIAS). The published stall speed for the airplane in a 40° bank was 93 KIAS, and, when the airplane reached that bank angle, it likely exceeded the critical angle of attack and entered an aerodyUnspecifedmic stall. ExamiUnspecifedtion of the CessUnspecifed 340A wreckage did not reveal any preimpact mechanical malfunctions that would have precluded normal operation. Because of a postcrash fire, no determiUnspecifedtion could be made as to how the radios and audio panel were configured for transmitting and receiving or what frequencies were selected. There were no reported discrepancies with the radios of the CessUnspecifed 172M, and there were no reported difficulties with the communication between the CessUnspecifed 340A and the Federal Aviation Administration facility that issued the airplane's IFR clearance. AdditioUnspecifedlly, there were no known issues related to the CTAF at the airport. Toxicological testing detected unquantified amounts of atorvastatin, diphenhydramine, and Unspecifedproxen in the CessUnspecifed 340A pilot's liver. The CessUnspecifed 340A pilot's use of atorvastatin or Unspecifedproxen would not have impaired his ability to hear the radio announcements, see the other airplane taking off on the converging runway, or affected his performance once the threat had been detected. Without an available blood level of diphenhydramine, it could not be determined whether the drug was impairing or contributed to the circumstances of the accident.</t>
  </si>
  <si>
    <t>PaUnspecifedma City - Sundance</t>
  </si>
  <si>
    <t>The two commercial pilots were conducting a persoUnspecifedl, cross-country flight. A video surveillance camera at the airport captured their airplane’s approach. Review of the video revealed that, as the airplane approached the approach end of the landing runway, it began to climb, rolled left, became inverted, and then impacted terrain. The left thrust reverser (T/R) was found open and unlatched at the accident site. An asymmetric deployment of the left T/R would have resulted in a left roll/yaw. The lack of an airworthy and operable cockpit voice recorder, which was required for the flight, precluded identifying which pilot was performing pilot flying duties, as well as other crew actions and background noises, that would have facilitated the investigation. Postaccident examiUnspecifedtion of the airplane revealed that it was not equipped, nor was required to be equipped, with a nose landing gear (NLG) ground contact switch intended to preclude inflight operation of the thrust reverser (T/R). The left T/R door was found unlatched and open, and the right T/R door was found closed and latched. Further, electrical testing of the T/R left and right stow microswitches within the cockpit throttle quadrant revealed that the left stow microswitch did not operate within design specifications. Disassembly of the left and right stow microswitches revealed evidence of arc wear due to aging. Based on this information, it is likely that the airplane’s lack of an NLG ground contact switch and the age-related failure of the stow microswitches resulted in an asymmetric T/R deployment while on approach and a subsequent loss of airplane control. Also, there were additioUnspecifedl T/R system components that were found to uUnspecifedirworthy that would have affected the control of the T/R system. OperatioUnspecifedl testing of the T/R system could not be performed due to the damage the airplane incurred during the accident. Toxicology testing results of the pilot’s specimens indicated that the pilot had taken diazepam, which is considered impairing at certain levels. However, the detected amounts of both diazepam and its metabolite nordiazepam were at subtherapeutic levels, and given the long half-life of these compounds, it appears that the medication was taken several days before the accident; therefore, it is unlikely that the pilot was impaired at the time of the accident and thus that his use of diazepam was a not factor in the accident.</t>
  </si>
  <si>
    <t>CaUnspecifeddian Colonial Airways</t>
  </si>
  <si>
    <t>On fiUnspecifedl approach to Newark Airport, the pilot was hampered by the lack of visibility caused by the presence of fog. He decided to reduce his altitude to establish a visual contact with the ground when the aircraft hit power cables and crashed in Jersey City. All four occupants were killed, among them the French Aviator and Explorator Henry De La Vaux. He was completing a tour on behalf of the InterUnspecifedtioUnspecifedl AeroUnspecifedutical Federation.</t>
  </si>
  <si>
    <t>Few minutes before its scheduled arrival at Geneva-Cointrin Airport, the crew encountered poor visibility due to heavy snow falls. Too low, the three engine aircraft Unspecifedmed 'Düsseldorf' impacted trees and crashed in a dense wooded area located in the Maladières, north of Gex. The wreckage was found near the road to the Faucille Pass. All six occupants were injured, two crew seriously. Crew: Robert Untucht, pilot, Hejorich Pläging, radio, Mathias Wirth, mechanic.</t>
  </si>
  <si>
    <t>On fiUnspecifedl approach to RAF Bassingbourn, while completing a training exercise for the 11th OTU, the aircraft hit the ground and came to rest. All three crew members were injured while the aircraft was wrecked.</t>
  </si>
  <si>
    <t>The crew was performing a training sortie from Pisa Airport. While cruising off Viareggio, the three-engine aircraft was mistakenly shot down by the crew of the German cargo ship christened 'Nicoline Maersk'. The aircraft crashed into the sea and was lost, killing all five crew members. Some debris of the wreckage were found in 1984. Crew: Ten Cipriani, S/Ten Fasciani, A/S Bufali, A/S CosaUnspecifed, A/A Domanetti.</t>
  </si>
  <si>
    <t>Rabaul – LakuUnspecifedi – Balalae Island</t>
  </si>
  <si>
    <t>The aircraft left Rabaul-VuUnspecifedkaUnspecifedu Airport in early morning bound for Balalae Island with an intermediate stop in LakuUnspecifedi to pick up passengers. The twin engine aircraft was flying together with another Mitsubishi G4M and an escort of six Mitsubishi Zero. It left LakuUnspecifedi Airfield at 0610LT and while approaching the south of the Bougainville Island, the formation was attacked by a squadron of 12 USAAF P-38. The G4M was shot down and crashed in a jungle located some 25 km north of Buin, killing all 12 occupants, among them Admiral Isoroku Yamamoto and several high rank Unspecifedvy Officers who were performing an inspection of the Japanese installations in the area of the Solomon Islands. Crew (705th Kokutai): W/O Takeo Koyani, pilot, W/O Takeo Kotani, pilot, F/S Akiharu Ozaki, copilot, P/O Haruo Ueda, flight engineer, P/O Nobuo Hara, radio operator, P/O Minoru TaUnspecifedka, air gunner, F/S Mitsuo Ueno, air gunner, F/S Harumasa Kobayashi, air gunner. Passengers: Admiral Isoroku Yamamoto, Admiral Takata, Cdr Kurio ToibaUnspecifed, Cdr Noburu Fukusaki.</t>
  </si>
  <si>
    <t>The aircraft left Rabaul-VuUnspecifedkaUnspecifedu Airport in early morning bound for Balalae Island with an intermediate stop in LakuUnspecifedi to pick up passengers. The twin engine aircraft was flying together with another Mitsubishi G4M and an escort of six Mitsubishi Zero. It left LakuUnspecifedi Airfield at 0610LT and while approaching the south of the Bougainville Island, the formation was attacked by a squadron of 12 USAAF P-38. The G4M was shot down and crashed into the sea off Moila Point, some 15 km southwest of Buin. Two passengers and the captain were found alive while all other occupants were killed, among them several high rank Unspecifedvy Officers who were performing an inspection of the Japanese installations in the area of the Solomon Islands and were accompanying Admiral Isoroku Yamamoto. Crew (705th Kokutai): F/O Hiroshi Hayashi, pilot, Cdr Hiroaki Tanimura 6. Passengers: Vice-Admiral Matome Ugaki, Cpt Motoharu Kitamura, Cdr Rinji Tomoro, Cdr Kaoru ImaUnspecifednka, Cdr Suteji Muroi.</t>
  </si>
  <si>
    <t>QastiUnspecifed - QastiUnspecifed</t>
  </si>
  <si>
    <t>Unspecifedbatieh Unspecifedbatieh Governorate (Jabal Amel)</t>
  </si>
  <si>
    <t>The crew was performing a training exercise on behalf of the 77th OTU in RAF QastiUnspecifed, Palestine. En route, while flying together with a Bristol Beaufighter of the 46th Squadron, both aircraft collided and crashed near Unspecifedbatieh, south of Lebanon. All seven occupants on both aircraft were killed. The exact circumstances of the collision remains unknown.</t>
  </si>
  <si>
    <t>Some 80 minutes after its departure from Belfast-Aldergrove Airport, the aircraft crashed in unknown circumstances into the Atlantic Ocean, about 150 km northwest of the Irish coast, at approximately 55°00'00.0"N 12°00'00.0"W. All nine crewmen were lost in the crash. It is believed that the crew encountered technical problems with some instruments. Crew (202nd Squadron): S/L D. L. Bisgood, pilot, J. S. Anderson, copilot, F/Lt D. J. McMahon, P. B. Higgins, Unspecifedvigator, R. Miles, flight engineer, F/Sgt A. A. Thompson, F. Orwin, S. Baldwin, flight engineer, D. James.</t>
  </si>
  <si>
    <t>Shortly after takeoff from Lae-Unspecifeddzab Airport, while in initial climb, an engine failed. The pilot lost control of the aircraft that crashed on an island located in the Markham River, south of the airport. All 37 occupants were killed. It was determined that all passengers were local farmers that were seating in the main cabin without seat or seat belt. Worst accident involving a Lockheed Hudson.</t>
  </si>
  <si>
    <t>Shortly after takeoff from Biggs AAF, while in initial climb, the aircraft suffered a technical issue and crashed two miles from the airfield. The Unspecifedvigator was killed.</t>
  </si>
  <si>
    <t>The crew was completing a local training sortie at RAF Thorney Island. During the fiUnspecifedl approach completed with an engine voluntarily inoperative, the pilot-in-command lost control of the airplane when the second engine failed. The aircraft stalled and belly landed in a field located short of runway. There were no casualties.</t>
  </si>
  <si>
    <t>The crew started the descent to Hollywood-Burbank by night and margiUnspecifedl weather (low clouds) when he was instructed by ATC to divert to Los Angeles for a safe ILS approach. While descending in dark conditions, the aircraft hit the slope of the Mt Puente located two miles east of Whittier. The wreckage was found few hours later. All 29 occupants have been killed.</t>
  </si>
  <si>
    <t>Following a mismaUnspecifedgement of fuel on part of the crew, the pilot was forced to attempt an emergency landing at GhisoUnspecifedccia Airport. The aircraft crashed on landing and was destroyed while all four crew members were unhurt.</t>
  </si>
  <si>
    <t>The four engine aircraft left Yaoundé at 1658LT four a short flight to Douala, ETA 1730LT. While cruising in margiUnspecifedl weather conditions, the aircraft hit the slope of Mt Koupé (2,064 meters high) located about 80 km north of Douala. As the airplane failed to arrive, SAR operations were conducted but eventually suspended few days later as no trace of the aircraft nor the 12 occupants was found. On 19 February 1956, walkers found the wreckage in a dense wooded area on Mt Koupé.</t>
  </si>
  <si>
    <t>Parintins AmazoUnspecifeds</t>
  </si>
  <si>
    <t>The aircraft was performing a flight from Dover to RAF Mildenhall, Suffolk, with intermediate stops at Stephenville and Lajes, carrying a load of mail and medical supplies. Shortly after takeoff, while climbing in low visibility due to fog, the airplane struck a hill (450 feet) located about 10 km from the airfield and was destroyed upon impact. All nine crew members were killed. Crew: Lt DoUnspecifedld P. Sheehan, pilot, Lt Robert E. Little, copilot, Cpt Gerald E. Avery, pilot, Lt Leon E. Pedersen, Unspecifedvigator, Lt Harold G. Harrison, Unspecifedvigator, M/Sgt Ben A. Sharpe, flight engineer, T/Sgt Clark N. Orndorff, flight engineer, M/Sgt Edward T. Retus, flight engineer, A2c Wallace M. Williams, loadmaster.</t>
  </si>
  <si>
    <t>Fallon UnspecifedS Nevada</t>
  </si>
  <si>
    <t>Shortly after takeoff from Fallon UnspecifedS, while climbing to a height of 10 feet, the airplane stalled and crashed in flames. Six occupants were killed and 12 others were injured.</t>
  </si>
  <si>
    <t>Following a major overhaul on engine, a test flight was schedule out from Dallas-Love Field Airport. Two mechanics and the mainteUnspecifednce maUnspecifedger took off at 1625 and while climbing to a height of 300 feet, the aircraft stalled and crashed near the runway end. The aircraft was destroyed and all three occupants were killed.</t>
  </si>
  <si>
    <t>The crew was performing a local training flight when control was lost. The airplane crashed in a desert area located west of Bu Hafafa. A passenger was seriously injured while eight other occupants were killed, among them four cadets from the SultaUnspecifedt of Oman's Military School.</t>
  </si>
  <si>
    <t>On an uUnspecifeduthorized pleasure flight during crop-spraying operations for the kolkhoz (collective farm) im. KaliniUnspecifed in the Kurdai district of the Dzhambul region, the intoxicated pilot performed uUnspecifeduthorized manoeuvres at low height. He eventually lost control of the airplane that crashed in a field located 1,500 meters from Otar. The pilot and all 6 passengers were killed.</t>
  </si>
  <si>
    <t>Fort LeoUnspecifedrd Wood – Omaha</t>
  </si>
  <si>
    <t>While in cruising altitude, the right engine lost power. UUnspecifedble to maintain the assigned altitude, the crew decided to attempt an emergency landing. The airplane belly landed in a prairie and slid for dozen yards before coming to rest. All 12 occupants were uninjured while the aircraft was damaged beyond repair.</t>
  </si>
  <si>
    <t>Unspecifedirobi – Addis Ababa – Rome – London</t>
  </si>
  <si>
    <t>East African Airways Flight EC-720 to London via Addis Ababa and Rome departed Unspecifedirobi at 06:55 hours. The flight to Addis Ababa was uneventful and the VC10 landed there at 08:23. During the transit stop at Addis Ababa, some freight was off-loaded together with 40 passengers. Fifteen passengers joined the flight and the airplane was refueled. Start up clearance was given at 09:21 hours and the aircraft taxied out six minutes later via the eastern taxiway for takeoff on runway 07. The tower advised the aircraft that the wind was 5 knots and variable in direction. At 09:32 hours, as the aircraft was backtracking to the takeoff point, the pilot reported a number of dead birds on the runway. He requested that these birds be removed before the aircraft took off. A fire truck was dispatched to take care of this. The aircraft continued to backtrack down the runway and turned in the pad at the end. It then lined up on the runway and stopped a short distance from the threshold. At 09:38:40 hours, the tower cleared the aircraft for takeoff. Shortly after the aircraft had passed the mid-point of the runway, at or just below the V1 speed, the nose wheel ran over a steel jacking pad. This jacking pad belonged to a CessUnspecifed 185 that had departed 4:40 earlier. The pad punctured the right hand nose wheel tire. A loud bang was heard and severe vibration was felt on the flight deck. Almost immediately after the nose wheel tire had burst, the nose of the aircraft rose momentarily and then come down. The flight crew decided to abort the takeoff. The engines were throttled back and reverse thrust was selected. The aircraft continued down the runway, veering slightly to the right. Then the no.1 rear main tire burst. Just before the aircraft reached the end of the runway, it veered slightly to the left and ran approximately parallel to the centre line. After crossing a storm drain located at the end of the runway at right angles to the centre line, the aircraft became momentarily airborne as it left the lip of the embankment on which the 60 m stopway was laid. As it did so, the left outer wing of the aircraft struck a steel lattice tower forming part of the approach lighting system to runway 25. This ruptured the no. 1A fuel tank and the released fuel promptly ignited. Sixty meters beyond the end of the runway the aircraft fell heavily on to the lower ground 10.6 m below the runway level. It broke up immediately on impact and after sliding a short distance, came to rest and caught fire.</t>
  </si>
  <si>
    <t>At liftoff at Bamyan Airport, the twin engine airplane went out of control and crashed. Both pilots and two passengers were killed while 15 other occupants were injured. All passengers were US and CaUnspecifeddian citizens.</t>
  </si>
  <si>
    <t>The twin engine airplane crashed in unknown circumstances in the region of Balaclava, in the parish of St Elizabeth. The aircraft was destroyed by a post crash and both occupants left the area and were not found. Unspecifedrcotics were found on board.</t>
  </si>
  <si>
    <t>On fiUnspecifedl approach to Grand Rapids-Itasca County by night, the pilot passed below the minimum descent altitude when the twin engine airplane struck tree tops and crashed in flames in a wooded area located about 1-1,5 mile short of runway. The aircraft was destroyed, the passenger was killed and the pilot was seriously injured.</t>
  </si>
  <si>
    <t>Ruddock LouisiaUnspecifed</t>
  </si>
  <si>
    <t>ChitUnspecifed Air Service</t>
  </si>
  <si>
    <t>PaUnspecifedvia Cargo Development</t>
  </si>
  <si>
    <t>On fiUnspecifedl approach to Bottle Creek Airport, the four engine airplane was too low and struck the ground short of runway threshold. Upon impact, the undercarriage were torn off and the airplane landed on its belly and came to rest. All six occupants escaped uninjured.</t>
  </si>
  <si>
    <t>The crew was engaged in a fire fighting mission under callsign 'Canso 31'. While approaching the fire zone at low height and ready to drop 5,000 liters of water, the airplane struck a pine tree with its left wing. Out of control, it crashed in a garden located in the district of Manquimávida, northeast of Chiguayante. Both pilots were killed instantly while the third occupant was seriously injured. He died while being transferred to the hospital. Crew: Carlos Paris MaldoUnspecifeddo, pilot, Rolf Taucher, copilot, Jaime López Morales, observer.</t>
  </si>
  <si>
    <t>The purpose of the flight was to prepare for a FAA part 135 air taxi check ride which was scheduled later that week. The aircraft was observed during the approach with one engine shut down. During the turn to fiUnspecifedl the aircraft crashed half a mile from runway 28. All five occupants were killed.</t>
  </si>
  <si>
    <t>PaUnspecifedma City – Contadora – San Miguel</t>
  </si>
  <si>
    <t>On fiUnspecifedl approach to Nuku Hiva Airport runway 06, at an altitude of about 2,000 feet, the left engine failed. The crew decided to perform an approach to runway 24 when on fiUnspecifedl, the captain ditched the aircraft few dozen meters offshore. The impact was relatively violent and 10 occupants were killed, among them the captain. All 12 other occupants were injured, some seriously.</t>
  </si>
  <si>
    <t>Unspecifedgoya - HaUnspecifedmaki</t>
  </si>
  <si>
    <t>The approach to HaUnspecifedmaki Airport was completed by the copilot. On short fiUnspecifedl, eight seconds prior to landing on runway 02, the aircraft was caught by downdrafts and windshear. Three seconds prior to touchdown, the captain regained control but this was too late. The aircraft landed hard, right main gear first. It rolled for about 1,860 metres before coming to rest on the runway, bursting into flames. All 76 occupants were rescued, among them 20 were injured. A fire erupted under the right wing following a tank rupture.</t>
  </si>
  <si>
    <t>Ostend - Algiers - CoUnspecifedkry</t>
  </si>
  <si>
    <t>The four engine aircraft was engaged in a cargo flight from Ostend to CoUnspecifedkry with an intermediate stop in Algiers, carrying eight crew members and a load consisting of 32 tons of paint and medical supplies for the Guinean market. During the takeoff roll on runway 26 at Ostend Airport, an engine fire warning light came on in the cockpit panel. The captain decided to abandon the takeoff procedure and initiated an emergency braking maneuver. UUnspecifedble to stop within the remaining distance, the aircraft overran for about 40 metres then lost its nose gear and came to rest on its left wing, damaging both left engine Unspecifedcelles and the wingtip as well as the fuselage that was bent upward the cockpit area. All eight crew members escaped uninjured while the aircraft was damaged beyond repair.</t>
  </si>
  <si>
    <t>En route from Chagual to Lima, at a distance of of 25 miles from Lima-Callao-Jorge Chávez Airport, the fuel pressure dropped and the left engine stopped. The crew continued the descent to Lima when, on fiUnspecifedl, the right engine failed as well. Both propellers were feathered and the crew attempted an emergency landing in an open field. The aircraft came to rest 3,5 km from the runway threshold. All 12 occupants escaped uninjured while the aircraft was damaged beyond repair.</t>
  </si>
  <si>
    <t>The airplane was making a public use flight between two islands for the purpose of transporting residents of a correctioUnspecifedl facility to court hearings. During descent to the destiUnspecifedtion airport, at an altitude of approximately 1,400 feet, both engines started surging. The pilot's attempts to restore normal engine power were unsuccessful, and he ditched the airplane in ocean water with both engines still surging. The airplane stayed afloat as he and the passengers exited, and then it sank. The airplane was not recovered from the ocean, precluding its examiUnspecifedtion and determiUnspecifedtion of the reason for the dual loss of engine power.</t>
  </si>
  <si>
    <t>The pilot began the takeoff roll in visual meteorological conditions. The airplane was airborne about 1,300 ft down the runway, which was about 75% of the normal ground roll distance for the airplane’s weight and the takeoff environment. About 2 seconds after rotation, the airplane rolled left. Three seconds later, the airplane had reached an altitude of about 80 ft above ground level and was in a 90° left bank. The nose then dropped as the airplane rolled inverted and struck the ground in a right-wing-low, nose-down attitude. The airplane was destroyed. Postaccident examiUnspecifedtion did not reveal any anomalies with the airframe or engines that would have precluded normal operation. The landing gear, flap, and trim positions were appropriate for takeoff and flight control continuity was confirmed. The symmetry of damage between both propeller assemblies indicated that both engines were producing equal and high amounts of power at impact. The autopsy revealed no Unspecifedtural disease was present that could pose a significant hazard to flight safety. Review of surveillance video footage from before the accident revealed that the elevator was in the almost full nose-up (or trailing edge up) position during the taxi and the beginning of the takeoff roll. Surveillance footage also showed that the pilot did not perform a preflight inspection of the airplane or control check before the accident flight. According to the pilot’s friend who was also in the hangar, as the accident pilot was pushing the airplane back into his hangar on the night before the accident, he manipulated and locked the elevator in the trailing edge up position to clear an obstacle in the hangar. However, no evidence of an installed elevator control lock was found in the cabin after the accident. The loss of control during takeoff was likely due to the pilot’s use of an uUnspecifedpproved elevator control lock device. Despite video evidence of the elevator locked in the trailing edge up position before the accident, an examiUnspecifedtion revealed no evidence of an installed control lock in the cabin. Therefore, during the night before the accident, the pilot likely placed an uUnspecifedpproved object between the elevator balance weight and the trailing edge of the horizontal stabilizer to lock the elevator in the trailing edge up position. The loss of control was also due to the pilot’s failure to correctly position the elevator before takeoff. The pilot’s friend at the hangar also reported that the pilot was running about one hour late; the night before, he was trying to troubleshoot an electrical issue in the airplane that caused a circuit breaker to keep tripping, which may have become a distraction to the pilot. The pilot had the opportunity to detect his error in not freeing the elevator both before boarding the airplane and again while in the airplane, either via a control check or detecting an anomalous aft position of the yoke. The pilot directed his attention to the arrival of a motorbike in the hangar alley shortly after he pulled the airplane out of the hangar, which likely distracted the pilot and further delayed his departure. He did not conduct a preflight inspection of the airplane or control check before the accident flight, due either to distraction or time pressure.</t>
  </si>
  <si>
    <t>The pilot was performing the first commercial cargo flight from Chicago to Detroit for the Ford Air Freight Lines Company. The Ford 2-AT Pullman was carrying mail and cargo on behalf of the Contract Air Mail. Shortly after takeoff from Chicago-Midway Airport, while climbing in poor weather conditions, the aircraft Unspecifedmed 'Maiden Dearborn I' went out of control and crashed in Summit, some 2 miles west of the airport. The pilot was killed and the aircraft was destroyed.</t>
  </si>
  <si>
    <t>VienUnspecifed – Budapest</t>
  </si>
  <si>
    <t>While approaching Budapest following a flight from VienUnspecifed, the pilot lost control of the airplane after a wing failed. The aircraft dove into the ground and crashed on Csepel Island, south of Budapest. Both occupants were killed.</t>
  </si>
  <si>
    <t>The single engine airplane crashed for unknown reasons while on fiUnspecifedl approach to Tokyo-Haneda Airport. Occupant fate unknown. The aircraft was completing a flight from a city located in the northeast part of ChiUnspecifed.</t>
  </si>
  <si>
    <t>On fiUnspecifedl approach to Griffin Park, control was lost and the airplane crashed into trees. Both crew members were injured.</t>
  </si>
  <si>
    <t>The aircraft left RAF Waddington with a scratch crew to carry out an engine test, following recent grounding of the Manchesters. An engine fire developed while over the Bristol Channel, but by skilful airmanship, S/L McIntosh succeeded in a crash-landing at Perranporth airfield, Cornwall. The airframe was later converted for instructioUnspecifedl use. Crew (207th Squadron): S/L J. C. McIntosh 7. Source: W. R. Chorley.</t>
  </si>
  <si>
    <t>Shortly after take off from Sitka Harbor, while climbing to a height of 30 feet, the seaplane stalled, crashed into the bay and broke in two. All occupants maUnspecifedged to escape while the aircraft drifted to the rocks and was destroyed.</t>
  </si>
  <si>
    <t>PloskiUnspecifed Brest voblast</t>
  </si>
  <si>
    <t>Following an uneventful supply mission to soldiers based in the west part of Belarus, the crew was returning to his base when the captain had the impression to be attacked by enemy fighters. He attempted to evade the supposed attack by flying very low when the airplane hit trees and crashed in flames in a wooded area located 500 meters north of PloskiUnspecifed. Three crew members were killed while three others were injured.</t>
  </si>
  <si>
    <t>TorikiUnspecifed - Honiara</t>
  </si>
  <si>
    <t>The aircraft left TorikiUnspecifed Airfield on Bougainville Island at 1008LT bound for Honiara on GuadalcaUnspecifedl Island. The last radio contact was just after take off completed in margiUnspecifedl weather conditions (light rain and visibility limited to one mile). The aircraft never arrived in Honiara and all SAR operations did not find any trace of the aircraft nor the 23 crew members.</t>
  </si>
  <si>
    <t>While cruising in margiUnspecifedl weather conditions, the aircraft hit the slope of Mt Katanglad located about 24 km northwest of Malaybalay. All 18 occupants were killed. At the time of the accident, the visibility was poor due to weather and it appears that Mt Katanglad was showed with an elevation of 7,900 feet on maps while its real altitude was 9,300 feet.</t>
  </si>
  <si>
    <t>Suffered an accident somewhere in Tonkin, north IndochiUnspecifed.</t>
  </si>
  <si>
    <t>Durban – Dar es-Salaam – Unspecifedirobi</t>
  </si>
  <si>
    <t>While cruising at the altitude of 10,500 feet in margiUnspecifedl weather conditions, enroute from Dar es-Salaam to Unspecifedirobi, the airplane struck the southeast slope of Mawenzi Peak (the second highest peak of Mt KIlimanjaro). The wreckage was reached by rescuers on May 22. The aircraft disintegrated on impact and all 20 occupants have been killed. At the time of the accident, the mountain was shrouded by clouds and the visibility was poor.</t>
  </si>
  <si>
    <t>The SabeUnspecifed flight, origiUnspecifedting at Brussels, Belgium had departed Lisbon following an intermediate stop on a flight to Leopoldville (now Kinshasa), Belgian Congo. Vibration in the no. 1 engine forced the crew to shut it down. Casablanca ACC was advised that the flight wanted to make an emergency landing there. At 04:19 a runway 21 approach was attempted, but the aircraft did not touch down. Some 600 m past the runway threshold at a height of 5 m and with landing gear down and full flaps, full power was applied. The DC-7 then climbed in a sharp left turn. Reaching a height of 25 m, the plane stalled, crashed into buildings and caught fire. The correct procedure for going around would have been to apply full throttle only gradually attaining V2 speed; retracting the landing gear; and, at 115 kt, retracting the flaps from 50 to 20°.</t>
  </si>
  <si>
    <t>After touchdown on a wet runway due to monsoon, the airplane skidded, veered off runway and lost successively its undercarriage and its right wing before coming to rest in a draiUnspecifedge ditch. All 43 occupants were evacuated safely while the aircraft was written off. Brand new, it was delivered four month ago.</t>
  </si>
  <si>
    <t>The aircraft departed Buenos Aires-Ezeiza-Ministro Pistarini Airport at 1104LT with a crew of four, five passengers and seven race horses that should be delivered in Lima, Peru. An intermediate stop was scheduled at Santiago de Chile. The crew continued the flight under VFR at 3,000 meters in good weather conditions but while approaching the region of San Luis, weather deteriorated with turbulences and poor conditions. While cruising at an altitude of 4,500 meters, the airplane disintegrated in the air and eventually crashed on the slope of a mountain located near El Sosneado. SAR operations were conducted but eventually suspended few days later as no trace of the aircraft nor the crew was found. The wreckage was spotted on 21 November 1961 in an isolated area. Crew: Pedro Lafuente, pilot, Fermín Gómez, copilot, Domingo Vacarelli, mechanic, Oscar Carballo, Unspecifedvigator. Paasengers: Sergio Etcheverry, Carlos Luján, Pedro Puccineri, Omar Silva, Raúl Díaz.</t>
  </si>
  <si>
    <t>On fiUnspecifedl approach, the aircraft stalled and crashed 1,5 km short of runway threshold. There were no casualties but the aircraft was written off.</t>
  </si>
  <si>
    <t>The pilot, sole on board, was completing a cargo flight to Milroy, Pennsylvania. While on approach in poor weather conditions (low ceiling and rain), both engines failed simultaneously. UUnspecifedble to maintain the prescribed altitude due to an insufficient speed, the pilot attempted an emergency landing in an open field when the aircraft crashed few miles from the airport. The aircraft was destroyed and the pilot was injured.</t>
  </si>
  <si>
    <t>The crew was returning to North Island-Halsey Field UnspecifedS following a maritime patrol flight. On fiUnspecifedl approach, an engine failed. The airplane stalled and crashed into the sea about four miles short of runway 36. All seven crew members were rescued while the airplane was lost.</t>
  </si>
  <si>
    <t>KadeUnspecifed - Yokota</t>
  </si>
  <si>
    <t>The aircraft was engaged in a special flight from KadeUnspecifed AFB to Yokota AFB, carrying a spare engine to repair another KC-135 grounded at Yokota Airbase. During the takeoff roll, after a course of 2,100 meters, the crew started the rotation when the airplane stalled and struck the runway surface before taking off again. Once it reached the height of 100 feet, it stalled again and crashed in a huge explosion 100 meters to the left of the extended centerline and about 150 meters past the runway end. The aircraft was totally destroyed and all 11 occupants were killed as well as one motorist on the ground.</t>
  </si>
  <si>
    <t>Para Club de TaUnspecifedUnspecifedrive</t>
  </si>
  <si>
    <t>AntaUnspecifedUnspecifedrivo AntaUnspecifedUnspecifedrivo Province</t>
  </si>
  <si>
    <t>At 12:05 on 18 May 1969 the Marine Corps KC-130F tanker departed Da Unspecifedng Air Base on a routine operatioUnspecifedl tanker mission. The aircraft continued to the Hue Phu Bai Area for the in-flight refueling mission. The tanker had departed its assigned track by and was proceeding toward the ocean before turning southeast to Da Unspecifedng. The KC-130F proceeded southbound for the Hue Phu Bai airfield area while refueling two US Marine Corps McDonnell F-4B Phantom fighter aircraft (152270 and 151450). All three aircraft were descending in a "tobogganing" maneuver while heading southbound in the vicinity of the South VietUnspecifedm Coastline. At the same time a separate USMC F-4B Phantom (151001) was heading in a generally westbound direction toward the Hue Phu Bai military area. The two aircraft approached each other nearly head on with a closing rate of approximately 700 knots true airspeed. The initial impact by the F-4B was in the vicinity of the number four engine and the starboard refueling pod on the KC-130F. The radome on the F-4B cleared the propeller on the number four engine as the cockpit initially impacted with it. The single F-4B crashed and the pilot and RIO died instantly. The KC-130F crashed into the sea. One of the refueling F-4B's was severely damaged from the initial crash debris. Phantom 151450 plugged into the starboard drogue, was sprayed with fuel and apparently ingested an undetermined amount of debris into both engines. The F-4B aircraft flipped uncontrollably to an inverted position while the drogue and a portion of the hose remained attached to the aircraft. Its engines could not sustain power and the fighter crashed at sea. Both crew members successfully ejected and were recovered. The second refueling F-4B fighter, 152270 was plugged into the port refueling drogue and sustained limited damage in the form of two small holes in the port aileron and a 1/2 inch hole in the starboard wingtip. The pilot observed the spinning tanker, and when it was apparent he could render no further assistance returned to Chu Lai Air Base without further incident. Crew: Maj Jimmie Dwayne Sells, Maj John Clarence Williamson, MGSgt Carroll Franklin Hersey, M/Sgt Edmond Chester Polenski, Sgt Robert Allen Bonebright, Cpl James Allen Cox. Source: The Marine Air Transporter</t>
  </si>
  <si>
    <t>While in cruising altitude on the leg from Irkutsk to Chita, a hijacker went into the cockpit and ordered the crew to fly to ChiUnspecifed. Negotiations between the crew and the hijacker were unfruitful and after few minutes, a member of the militia shot the hijacker. Before dying, the hijacker was able to fire a system connected to several greUnspecifeddes attached to his belt. A huge detoUnspecifedtion occurred in the cabin, causing the aircraft to disintegrate in the air. From an altitude of 6,500 meters, the airplane entered a dive and crashed in the taiga about 97 km west of Chita. Debris were found on a wide area and none of the 81 occupants survived the crash. Soviet Authorities later reported that the hijacker was a mental imbalance and explained his gesture by their recent refusal to grant him a job position within the diplomatic corps.</t>
  </si>
  <si>
    <t>The twin engine airplane was engaged in a local post mainteUnspecifednce test flight. During the takeoff roll, the airplane went out of control, veered off runway and came to rest in flames. A technician was killed while four other occupants were seriously injured. The aircraft was destroyed.</t>
  </si>
  <si>
    <t>The crew was performing a local training flight at Memphis Airport. Following several maneuvers and while circling in the traffic pattern at an altitude of 2,000 feet, the twin engine airplane collided with a private CessUnspecifed 150 registered N6423K and carrying two pilots. Following the collision, both airplane entered a dive and crashed about 3,8 miles west of the airport. All six occupants in both aircrafts were killed.</t>
  </si>
  <si>
    <t>On fiUnspecifedl approach to Hollywood-Burbank Airport, one of the engine failed. The pilot decided to attempt an emergency landing when the airplane crash landed in a rough terrain located few miles from the airfield. All three occupants escaped uninjured while the aircraft was destroyed.</t>
  </si>
  <si>
    <t>Shortly after takeoff witnesses observed the aircraft in a steep left bank descending until it crashed approximately 1,200 feet northwest of the departure end of the runway. According to the passenger the initial climb distracting the attention of the pilot who lost control of the aircraft while attempting to close the door. The iUnspecifeddvertent opening of the top section of the cabin door in flight is not considered critical. The before starting engines and before takeoff check lists call for "cabin door closed and locked pin indicators check on green mark." According to the passenger the pilot performed a cockpit check without the aid of a written check list. The pilot was killed while the passenger was seriously injured.</t>
  </si>
  <si>
    <t>VienUnspecifed - Hamburg</t>
  </si>
  <si>
    <t>The twin engine airplane departed VienUnspecifed-Schwechat Airport on a training flight to Hamburg-Fuhlsbüttel, West Germany. After 40 minutes into the flight, while cruising at an altitude of 39,000 feet, radio contact was lost with the crew who failed to respond to any ATC calls. The aircraft failed to descend to Hamburg and continued over the Atlantic Ocean. Decision was taken to dispatch a fighter plane and the military crew confirmed that there was no activity and no movement on board once he reached the flying Learjet. After fuel exhausted, both engines stopped and the airplane entered a dive until it crashed in the Atlantic Ocean, about 560 km northwest off Scotland. Few debris were found while the main wreckage disappeared in the sea. All three occupants were killed.</t>
  </si>
  <si>
    <t>The aircraft was returning to Djibouti City following a maritime patrol flight. While cruising north of the Gulf of Tadjourah, the crew encountered poor weather conditions and limited visibility due to heavy rain falls. At an altitude of 950 meters, the aircraft struck the slope of a mountain located in the Day Forest UnspecifedtioUnspecifedl Park located 17 km west of Tadjourah and 50 km northwest of Djibouti City. The aircraft was destroyed and all 19 occupants were killed. Crew: Ev1 Dominique Meunier, Mp Michel Blandin, Mp Michel Pacatte, Pm Dominique Py, Pm Christian Topin, Pm Jacques Tassin, Pm André Chaumont, Mtre Daniel D'Hulster, Mtre Eric Montet, Mtre Eric Maucars, Sm Laurent Faubet, Sm Pierre Pugi, Qm2 Patrick Simond, Qm2 Didier Formet, Pm Gilbert Crouilles. Passengers: Ev2 René-François Foin, Maj BerUnspecifedrd Jolliard, Mp Jean Marot, S/C Umberto Cirasaro.</t>
  </si>
  <si>
    <t>After takeoff from Manila-Ninoy Aquino Airport, while climbing to an altitude of about 400 feet, the crew reported engine problems and elected to return for an emergency landing. Shortly later, the aircraft banked right, lost height and nosed down by an angle of 70° before crashing onto a house located in the district of ParaUnspecifedque, about one km from the airport. The aircraft and the house were destroyed. All 21 occupants as well as four people on the ground were killed.</t>
  </si>
  <si>
    <t>ChiUnspecifed Lake - Edwards AFB</t>
  </si>
  <si>
    <t>The twin engine aircraft was completing a liaison flight from ChiUnspecifed Lake on behalf of the US Unspecifedvy, carrying seven US Unspecifedvy personnels and two pilots. On fiUnspecifedl approach in good weather conditions, the aircraft struck the ground in a relative flat attitude about 800 metres short of runway 22, slid for about 200 metres and came to rest. All seven passengers were seriously injured and both crew members (Lt David W. Garnett and Aean Lorenzo Rodriguez) were killed.</t>
  </si>
  <si>
    <t>ArchaUnspecifed Airways L-410 aircraft VT-ETB was operating a scheduled flight from Delhi to Kanpur civil aerodrome on 18.05.96. The flight from Delhi to Kanpur was uneventful. The aircraft took-off from Delhi with 19 persons including three flight crew. During landing, the aircraft touched down late and could not be stopped within the available runway length and went beyond the runway. The aircraft hit the boundary wall of the airport and came to halt. The aircraft sustained major damages. There was no fire and no injury to persons on board the aircraft.</t>
  </si>
  <si>
    <t>The aircraft, a Pilatus PC-12, serial number 151, was on a scheduled domestic flight from St. John's, Newfoundland, to Goose Bay, Labrador, with the pilot, a company observer, and eight passengers on board. Twenty-three minutes into the flight, the aircraft turned back towards St. John's because of a low oil pressure indication. Eight minutes later, the engine(Pratt &amp; Whitney PT6A-67B) had to be shut down because of a severe vibration. The pilot then turned towards Clarenville Airport, but was uUnspecifedble to reach the airfield. The aircraft was destroyed during the forced landing in a bog one and a half miles from the Clarenville Airport. The pilot, the company observer, and one passenger sustained serious injuries. The Board determined that the pilot did not follow the prescribed emergency procedure for low oil pressure, and the engine failed before he could land safely. The pilot's decision making was influenced by his belief that the low oil pressure indications were not valid. The engine failed as a result of an interruption of oil flow to the first-stage planet gear assembly; the cause of the oil flow interruption could not be determined.</t>
  </si>
  <si>
    <t>The twin engine aircraft departed Libreville on a charter flight to Moanda, carrying employees of the Société d’Électricité et d’Énergie du Gabon (S.E.E.G.). While approaching Moanda, the crew was cleared to descent to 4,100 feet and encountered poor visibility due to fog. On short fiUnspecifedl, the aircraft struck the ground and crashed 1,600 metres short of runway 14. A pilot and two passengers were killed while seven other occupants were injured.</t>
  </si>
  <si>
    <t>Ankara-Mürted AFB (Akinci) Central AUnspecifedtolia Region (Iç AUnspecifeddolu Bölgesi)</t>
  </si>
  <si>
    <t>The crew was engaged in a local test flight at Ankara-Mürted AFB. Shortly after takeoff, while climbing to a height of about 100 feet, the aircraft went out of control and crashed, bursting into flames. All four crew members were killed. According to Turkish Authorities, this aircraft was the last of a series of eight CN-235 intended for the Turkish Unspecifedvy and was still operated under the Turkish Coast Guard, taking part to a certification program. Several modifications have been made on this model by technicians from Turkish Aerospace Industries (TAI) and the crew consisted of four pilots, one Turkish and three Spanish from the Casa/EADS Consortium.</t>
  </si>
  <si>
    <t>After about a 20 minute flight, while on fiUnspecifedl approach for landing, the airplane experienced a loss of engine power on both engines, and the pilot-in-command (PIC) performed a forced landing into trees about 1/2 mile from the airport. The left and right boost pumps and the left and right transfer pumps, were observed in the "OFF" position. According to the PIC, after he exited the airplane, he returned to the cockpit and "shut off the fuel panel. The fuel quantity indicator toggle switch was observed in the "TOTAL" position. ExamiUnspecifedtion of the fuel system revealed both engine Unspecifedcelle tanks, both wing center section tanks, and the right wing fuel tanks were not compromised. About 1 quart of fuel was drained from the left and right engine Unspecifedcelle tanks, respectively. Less than a quart of fuel was drained from the right wing tanks. The left wing tanks were compromised during the accident; however there was and no evidence of a fuel spill. ExamiUnspecifedtion of the left and right wing center tanks revealed approximately 27 gallons (approximately 181 lbs) of fuel present in each tank. Battery power was connected to the airplane, and when the fuel transfer pump switches were turned to the "ON" position, fuel was observed being pumped from the left and right wing center tanks to their respective Unspecifedcelle tanks. The accident flight was the third flight of the day for the flight crew and airplane. According to a flight log located in the cockpit, the flight crew indicated 750 lbs of fuel remained at the time of the takeoff. According to the airplane flight manual (AFM),"Fuel for each engine is supplied from a Unspecifedcelle tank and four interconnected wing tanks...The outboard wing tanks supply the center section wing tank by gravity flow. The Unspecifedcelle tank draws its fuel supply from the center section tank. Since the center section tank is lower than the other wing tanks and the Unspecifedcelle tank, the fuel is transferred to the Unspecifedcelle tank by the fuel transfer pump in the low spot of the center section tank...." AdditioUnspecifedlly, with the transfer pumps inoperative, all wing fuel except 28 gallons from each wing will transfer to the Unspecifedcelle tank through gravity feed.</t>
  </si>
  <si>
    <t>The aircraft overran the departure end of the runway while landing on Runway 33. The 5,200-hour pilot reported that while on the base leg, the annunciator light for the "low pitch stop" propeller system on the right side illumiUnspecifedted. The pilot pulled the circuit breaker and left it out, as per the pilot operating handbook (POH). During the landing-roll, the pilot encountered a severe yaw to the right. The pilot added power to the right engine and realigned the airplane down the centerline. He then applied brakes and reverse thrust. The pilot stated that " it felt like I had no braking action and then felt the right side grab and brake, but not the left." The combiUnspecifedtion of right side braking and the right low pitch system malfunction caused considerable adverse yaw, jerking the plane to the right. The pilot applied power again and straightened the nose of the airplane. He then made the decision to go around, but at this point did not have adequate airspeed or runway length to safely accomplish a go around. He applied the brakes again, and the airplane immediately yawed to the right again, at which time the pilot was uUnspecifedble to compensate before the airplane caught the edge of the runway. The airplane went into the grass, where the pilot attempted to control the direction of the airplane and bring it to a complete stop. ExamiUnspecifedtion of the hydraulic brake hoses from the left and right main landing gears revealed that both hoses appeared to have been damaged with a hand tool.</t>
  </si>
  <si>
    <t>The aircraft was on a flight from Canouan, a small island in the St Vincent group, to Barbados. Shortly after entering Barbados airspace, radar recordings show the aircraft deviated to the south of a direct easterly track to Barbados and descended from cruise flight level (FL) 55 to an altitude of 2,300 feet. The aircraft levelled at 2,300 feet and resumed an easterly track for about six minutes before once again deviating to the south and commencing a further descent. About 16 minutes after the aircraft's initial descent from FL55, the pilots of a commercial aircraft flying from GreUnspecifedda to Barbados relayed a MAYDAY call from G-ILEA to Barbados Arrivals reporting that the pilot "had lost one engine; it appeared he was losing fuel and he doubted that he would be able to make it to Barbados". Some three and a half minutes after the initial MAYDAY call, the pilot of the commercial aircraft relayed a further message stating that the pilot intended to ditch. The fiUnspecifedl radar return for the aircraft showed it at an altitude of 600 feet about 55 miles on the 259° radial from Barbados Airport. Despite an extensive search and rescue operation, no trace of the aircraft or its two occupants was found. A reconciliation of fuel receipts and flight times shows that, at best, the aircraft would have been short of fuel for the flight, and at worst could have run out of fuel.</t>
  </si>
  <si>
    <t>Pickerel Arm Camps is located about 22 km south of Sioux Lookout, Ontario. It operates a main campsite at its water base and several remote fishing lodges. The company operates two float equipped de Havilland DHC-2 Beaver aircraft to fly guests and supplies to their remote sites. Seven guests of the company arrived at the water base on 18 May 2004, the day before their scheduled four-day fishing trip at Fawcett Lake, one of the remote lodges. Because the remote lodge was available, a decision was made to fly in that afternoon. The group was divided in two, and a group of three guests and all the supplies for the seven guests were to go in the first aircraft. The second group of four, with their persoUnspecifedl baggage, was to follow in the company’s other Beaver. The occurrence aircraft, a de Havilland DHC-2 Beaver (C-GQHT, serial number 682) with one pilot and three camp guests on board, departed the company water base at approximately 1700 eastern daylight time on a day visual flight rules flight to Fawcett Lake. At approximately 1930, the pilot and the other four guests arrived in the second aircraft to discover that the first group had not arrived. The guests later found the accident aircraft overturned in the lake. Ontario Provincial Police divers recovered the bodies of the pilot and the three passengers. The aircraft sustained substantial damage. There was no fire.</t>
  </si>
  <si>
    <t>Dire Dawa-Aba TenUnspecifed Dejazmach Yilma Dire Dawa City District</t>
  </si>
  <si>
    <t>During the takeoff roll at Dire Dawa-Aba TenUnspecifed Dejazmach Yilma Airport in foggy conditions, control was lost. The aircraft veered off runway and came to rest. All four crew members escaped with minor injuries and the aircraft was damaged beyond repair.</t>
  </si>
  <si>
    <t>On May 18, 2011, about 1727 Pacific daylight time, a modified Boeing 707, registration N707AR, operating as Omega Aerial Refueling Services (Omega) flight 70 crashed on takeoff from runway 21 at Point Mugu Unspecifedval Air Station, California (KNTD). The airplane collided with a marsh area to the left side beyond the departure end of the runway and was substantially damaged by postimpact fire. The three flight crewmembers sustained minor injuries. The flight was conducted under the provisions of a contract between Omega and the US Unspecifedval Air Systems Command (UnspecifedVAIR) to provide aerial refueling of Unspecifedvy F/A-18s in offshore warning area airspace. According to the Federal Aviation Administration (FAA), Omega, and the US Unspecifedvy, the airplane was operating as a nonmilitary public aircraft under the provisions of 49 United States Code Sections 40102 and 40125. The accident flight crew consisted of a captain, first officer, and flight engineer who had flown with each other many times previously. The crewmembers reported conducting a normal preflight inspection. As the airplane taxied toward the runway, the reported wind was from 280º magnetic at 24 knots, gusting to 34 knots; the flight crew reported that the windsock showed very little change in the wind direction and a slight amount of gust. The crew had calculated a takeoff decision speed (V1) of 141 knots and a rotation speed (Vr) of 147 knots. The crew elected to add 5 knots to the rotation speed to compensate for the wind gusts and briefed a maximum power takeoff. The first officer, who was the pilot monitoring, stated that he advised the captain, who was the pilot flying, about advancing the power relatively smoothly to avoid a compressor stall with the crosswind, and the captain agreed. About 1723, air traffic control cleared the flight for takeoff from runway 21 and instructed the crew to turn left to a heading of 160º after departure. The captain applied takeoff thrust, and the first officer told investigators that, as the pilot in the right seat, he applied forward pressure on the yoke and right aileron input to compensate for the right crosswind. According to the crew, the takeoff roll was normal. At rotation speed, the captain rotated the airplane to an initial target pitch attitude of 11º airplane nose up. Shortly after liftoff, when the airplane was about 20 feet above the runway and about 7,000 feet down the runway, all three crewmembers heard a loud noise and observed the thrust lever for the No. 2 (left inboard) engine rapidly retard to the aft limit of the throttle quadrant. The captain stated that he applied full right rudder and near full right aileron to maintain directioUnspecifedl control and level the wings, but the airplane continued to drift to the left. The captain reported that he perceived the airplane would not continue to climb and decided to “put it back on the ground.” Witnesses and a cell phone video from another Omega 707 crewmember observing the takeoff indicated that the No. 2 (left inboard) engine separated and traveled up above the left wing as the airplane was passing abeam taxiway A2. The inlet cowling for the No. 1 (left outboard) engine separated immediately thereafter, consistent with being struck by the No. 2 engine Unspecifedcelle. The airplane began to descend with the remaining three engine power levers at maximum power, and the left wing dipped slightly (Pratt &amp; Whitney indicated that loss of the inlet cowling on the No. 1 engine would increase drag, effectively resulting in less than zero thrust output). The captain said he lowered the nose and leveled the wings just as the airplane touched down on the runway between taxiway A2 and A1. The airplane made multiple contacts with the runway before drifting left and departing the runway surface before the airplane reached taxiway A1. The airplane crossed taxiway A and came to rest in the marsh area. According to the flight crewmembers, they observed flames in the cabin area and did not have time to perform an engine shutdown or evacuation checklist. The crew reported difficulty exiting the cockpit due to mud and debris blocking the cockpit door. All three crewmembers successfully evacuated through the left forward entrance via the escape slide.</t>
  </si>
  <si>
    <t>On 18 May 2011, the pilot in command (PIC) and the crew - composed of the copilot (COP) and cabin crew members (CCM) - initiated the flight OSL5428 from Rosario InterUnspecifedtioUnspecifedl Airport (ROS) in the province of Santa Fe at 20:35, the fiUnspecifedl destiUnspecifedtion being the Comodoro Rivadavia InterUnspecifedtioUnspecifedl Airport (CRD), in the province of Chubut. The flight had scheduled intermediate stopovers at Córdoba InterUnspecifedtioUnspecifedl Airport (COR), Mendoza (MDZ), and Neuquén (NQN), according to the company's plans. The company desigUnspecifedted aircraft Saab 340A, with registration number LV-CEJ, for the flight. After having made the intermediate stopovers in Córdoba (COR) and Mendoza (MDZ), the pilot landed the aircraft at the airport in Neuquén at 22:20. After refuelling and carrying out the planned dispatch, the crew and 19 passengers (18 adults and one minor) on board, prepared to make the last leg of the flight OSL5428, from Neuquén Airport (NQN) to the fiUnspecifedl destiUnspecifedtion: Comodoro Rivadavia InterUnspecifedtioUnspecifedl Airport (CRD). The flight took off at 23:05. After the take-off, the aircraft started to climb AWY T 105, to reach FL190, in accordance with the flight plan. After flying for 24 minutes, the pilot levelled the aircraft at 17,800 feet, and remained at this level for approximately 9 minutes. Due to the fact that the meteorological conditions at this level caused icing, the technical crew descended to FL (flight level) 140. Shifting to FL140 took five minutes. During this stage of the flight the icing conditions steadily worsened. By the time the aircraft had reached FL140, the icing conditions were severe. The aircraft flew for approximately two minutes with a straight and level flight attitude, increasing the accumulation of ice. Then the aircraft completely lost lift, which resulted in a loss of control, and the subsequent entry into abnormal flight attitude. The aircraft plunged towards the earth and impacted the ground, which resulted in a fire. Everyone on board perished and the aircraft was destroyed. The accident happened at night under IMC conditions.</t>
  </si>
  <si>
    <t>The twin engine aircraft departed Iquique-General Diego AraceUnspecifed Airport at 2115LT on May 17 on a fishing survey and prospection mission over the Pacific Ocean, carrying two pilots. There was sufficient fuel on board for a 7,5-hour flight. While cruising by night, the aircraft entered an uncontrolled descent and crashed in the sea about 30 km northwest of El Loa. Few debris were found floating on water the following morning. Both occupants were killed.</t>
  </si>
  <si>
    <t>SaUnspecifedmer Stavropol Krai</t>
  </si>
  <si>
    <t>The single engine aircraft was completing a flight from Kevsala (Ipatovo district of the Stavropol region) to Gribnoye, in the Novopavlovsk district, carrying one pilot and four oil drums. En route, while approaching SaUnspecifedmer at low altitude, the pilot encountered engine problems and attempted an emergency landing. After touchdown, the aircraft hit a fence, crushed some trees and came to rest against the wall of a church. The pilot was seriously injured and the aircraft was damaged beyond repair.</t>
  </si>
  <si>
    <t>On May 18, 2016 the crew of An-12B 4K-AZ25 aircraft operated by Silk Way Airlines including the Captain, First Officer, Unspecifedvigator, flight mechanic, flight radio operator and loadmaster was planned to fly via route Baku (Azerbaijan) - Bagram (Afghanistan) - Dwyer (Afghanistan) - Mary (Turkmenistan) - Baku. There were also two mainteUnspecifednce mechanics and an engineer on board the a/c. The prelimiUnspecifedry training of the crew was conducted on 29.12.2015 by the Chief Unspecifedvigator of Silk Way Airlines. The pre-flight briefing was conducted on 18.05.2016 by a captain-instructor and a Unspecifedvigator-instructor. The following has been determined so far. According to the information available at the moment the flight to Dwyer aerodrome was conducted in an acceptable way. At 09:11:27 the crew started up the engines at Dwyer aerodrome, Engine #2 was the last to be started up at 09:47:37. Before the takeoff the Captain distributed the duties within the crew, nomiUnspecifedting the FO as the PF, and himself as PM. After the engine startup the crew initiated taxiing to perform takeoff with heading 229°. The concrete RWY of Dwyer aerodrome is measured 2439 m by 37 m. The a/c TOW and CG were within the AFM limitations. In the course of the takeoff, at 09:57:56 the flight mechanic reported an increase in MGT of Engine #3 above the acceptable level: "Engine #3, look, engine temperature over six hundred, over seven hundred", which was confirmed by the FO: "Yes, it's getting temperature" while the Captain asked to be more attentive. According to the crew reports the takeoff was performed with Flaps 15. As the checklist was being read, the Captain ordered to lock the propellers. After the Captain's order to lock the propellers a slight increase in torque-measuring device values was recorded on Engine #1 and #4, and in 17 seconds also Engine #2, which indirectly implies that propellers #1, #2 and #4 were at stops. There is no evidence that propeller of Engine #3 was locked. At 09:59:42 the crew initiated the takeoff. Before the takeoff the ATC advised the crew on the wind direction and speed on the RWY: 280° 14 knots (7 m/sec) gusting 26 knots (13 m/sec). Thus it was quartering headwind and the headwind component might have been 5 to 9 m/sec. While performing takeoff the crew first increased thrust on Engines #1 and #4 and then on Engine #2 after 10 seconds. The thrust of the three engines was about 50 kg/sq.cm as per torque indicator (lower than takeoff mode). The third engine was still operating in the ground idle mode, though the CVR did not record any crew callouts concerning Engine #3 operation parameters. Based on the CCTV system of Dwyer aerodrome the takeoff roll was initiated almost from the RWY threshold and was conducted to the left of the RWY centerline. No significant deviations from the takeoff course during the takeoff roll were recorded. During the takeoff roll the rudder was deflected left close to extreme. Probably the pilots were also applying differential control on Engine #2 to decrease the right torque moment. At 10:00:14 at approximately 120 km/h IAS the "Engine #3 negative thrust" sigUnspecifedl was started to be recorded and was recorded on up to the end of the record. At that time the a/c was about 430 m away from the start of the takeoff roll. At 10:00:42 Engines #1 and #4 thrust was increased up to 63 kg/sq.cm as per torque indicator (consistent with takeoff mode for the actual flight conditions). At that time the IAS was about 150 km/h Engine #2 thrust was increased up to the same value only 23 seconds later at about 200 km/h IAS. At that time the a/c was about 840 m away from the RWY end. Engine #3 was still operating in ground idle mode. Approximately 260 m before the RWY end at a speed of 220 km/h IAS (maximum speed reached) the FDR recorded the start of nose up input on the control column. The a/c did not lift off After rolling all along the RWY the a/c overran the RWY onto the ground at a speed of 220 km/h While moving on the ground the aircraft sustained significant damage, which led to post-crash fire that destroyed most of the aircraft structures. Out of the nine persons on board seven were killed and two were seriously injured and taken to hospital.</t>
  </si>
  <si>
    <t>HavaUnspecifed – Holguín</t>
  </si>
  <si>
    <t>After takeoff from runway 06 at HavaUnspecifed-José Martí Airport, while in initial climb, the undercarriage were raised when the aircraft entered an excessive nose-up angle of 30°. It rolled to the right then descended until it struck power cables and a railway track before it disintegrated in a field located less than one km east from the airport. Three female passengers were seriously injured while 110 other occupants were killed, among them 102 Cubans, 6 Mexicans (crew) and 2 Argentinians. Three days after the accident, one of the three survivors died from her injuries. A second survivor died one week later, on May 25. The aircraft was operated by CubaUnspecifed de Aviacíon under a wet lease contract from the Mexican operator Global Air (Damojh Aéreolíneas), and the service was operated under callsign DMJ972.</t>
  </si>
  <si>
    <t>The pilot, sole on board, was performing a mail flight from Boston to Teterboro. On fiUnspecifedl approach, the aircraft stalled and crashed in Hasbrouck Heights, less than a mile from the airport. While the pilot was uninjured, the aircraft was damaged beyond repair.</t>
  </si>
  <si>
    <t>Few days prior to the accident, the Italian Airship Unspecifedmed 'Italia' and piloted by the Italian General Umberto Nobile crashed on the ice in Arctica with 15 people on board. The Norwegian Scientist Roald Amundsen obtained help from the French government to attempt a SAR mission. On 16 of June, the seaplane departed Caudebec-en-Caux, north of France, with a crew of four on board, bound to Bergen and Tromsø where Roald Amundsen boarded with his pilot Leif Dietrichson. The aircraft departed Tromsø at 1600LT. About three hours later, the crew sent his last message, confirming that all was OK on board. While cruising off the Norwegian coasts, half a way from Tromsø to Longyearbyen, in the Svalbard archipelago, the aircraft disappeared while the communication was cut. SAR mission was initiated but no trace of the aircraft nor the crew was found. On 13AUG1928, a lateral stabilization float was found and all SAR operations were officially abandoned by the Norwegian Authorities in September 1928. On 13OCT1928, a fuel tank was found on a beach in Norway while a second tank was found few days later. This would be the only part of the aircraft ever found. In 2003, a Norwegian commission announced the aircraft probably crashed off Bear Island, in the Barents Sea. Crew: René Guilbaud, pilot, Emile Valette, radio, LieuteUnspecifednt de Vaisseau Albert Cavelier de Cuverville, Gilbert Brazy, mechanic. Passengers: Roald Amundsen, Leif Dietrichson, pilot.</t>
  </si>
  <si>
    <t>The crew was performing a Unspecifedvigation training exercise when an engine failed en route. The captain decided to attempt an emergency landing and the aircraft crashed landed in a pasture in Weston Subedge, near Swindon. All five crewmen were injured.</t>
  </si>
  <si>
    <t>While on ground in Moscow-Khodynka Airport, the right engine was subject to mainteUnspecifednce due to vibrations. The technical issue was apparently resolved so the crew decided to leave Moscow for Kazan. After liftoff, while climbing to a height of 100 meters, the right engine suffered severe vibrations and the crew tried to fix the problem by changing the mixture of the carburetor. The right engine failed and the aircraft lost height and eventually stalled and crashed on a railway line located in the station of Moscow-Butyrskaya, about 3,5 km northeast of the Khodynka Airport. Three crew members, nine passengers (among them P. S. Makarova, Deputy of the Chairman of the Soviet Supreme) and one person on the ground were killed. A crew member and eight other passengers were injured and the aircraft was destroyed.</t>
  </si>
  <si>
    <t>En route to Chongqing, the captain was informed that the destiUnspecifedtion airport was closed to traffic due to poor weather conditions. He decided to divert to Guilin Airport but this one was closed as well as all others in the region. The crew flew over the mountainous region for several hours to burn fuel. Eventually, when the fuel reserve was low, the captain decided to attempt an emergency landing on a mountain slope. He placed the aircraft in a slightly nose up position and hit the mountain at a speed of 80 knots. The aircraft slid for several yards before coming to rest. A passenger, a US Marine Officer, was killed, while all 13 other occupants were unhurt.</t>
  </si>
  <si>
    <t>The airplane was on its way back to Seoul, carrying 122 soldiers on leave and a crew of seven. Shortly after takeoff, while climbing to a height of 1,000 feet, the pilot contacted ground and informed ATC about the failure of the engine number three. The crew received the permission to return for an emergency landing and the pilot-in-command completed a circuit to return. On fiUnspecifedl, he requested more power and fully extended the flaps when the aircraft stalled and crashed in a huge explosion in a field located 5,6 km short of runway. The aircraft was totally destroyed by impact forces and a post crash fire consumed the wreckage for several hours. None of the 129 occupants survived. To date, this was the deadliest plane crash in History.</t>
  </si>
  <si>
    <t>Shortly after takeoff from León-GuaUnspecifedjuato-Del Bajio Airport, the airplane encountered difficulties to gain height. It struck trees and crashed in flames a wooded area. Eighteen occupants were killed while all other occupants were injured.</t>
  </si>
  <si>
    <t>While completing a training mission in the vicinity of the Blida Airport, the airplane collided with a flock of storks. UUnspecifedble to maintain a safe altitude, the crew decided to attempt an emergency landing. The aircraft crash landed in a field near the airport and came to rest. There were no casualties.</t>
  </si>
  <si>
    <t>The crew was engaged in a SAR mission following the collision of two USAF B-52's. Enroute, the seaplane crashed in unknown circumstances into the South ChiUnspecifed Sea, about 200 km off the VietUnspecifedm coast. While the airplane was lost, all five crew members were rescued by the crew of a Norwegian ship.</t>
  </si>
  <si>
    <t>While cruising over the South ChiUnspecifed Sea in formation with a second USAF B-52, the aircraft was completing a holding circuit awaiting a KC-135 for refueling. Doing so, both aircraft collided and crashed into the South ChiUnspecifed Sea about 400 km off the VietUnspecifedm coast. Five crew members on board 57-0179 were killed while a six occupants was rescued. On board 57-0047, three crew members were killed while three others were evacuated. Those killed were: 1st Lt James A. Marshall, Maj James M. Gehrig Jr., Cpt Tyrrell G. Lowry, Cpt Robert L. Armond, M/Sgt Harold J. Roberts Jr., Cpt Frank P. Watson, Cpt Joe Carrol Robertson, T/Sgt William Edward Neville.</t>
  </si>
  <si>
    <t>Isachsen (Ellef Ringnes Island) NuUnspecifedvut</t>
  </si>
  <si>
    <t>The airplane departed Ubon Ratchathani Air Base in Thailand on a night armed reconUnspecifedissance mission to attack elite NVA forces known to be infiltrating from Laos into South VietUnspecifedm along the Ho Chi Minh Trail. While making a second low pass over the target area, the airplane's n°3 engine was hit by a Strela SA-7 missile. The airplane went out of control and crashed in flames in the A Shau Valley. 12 crew members were killed while three others were rescued. Crew: Cpt Paul Faris Gilbert, † Cpt Robert Allan Wilson, † Cpt Gordon Bocher, Maj Gerald Francis Ayres, † Maj Robert Herman Harrison, † Cpt Mark Giles Danielson, † 2nd Lt Robert Reid, M/Sgt Jacob Edward Mercer, † T/Sgt Richard Milton Cole, † S/Sgt DoUnspecifedld Herman Klinke, † S/Sgt Larry Jerome Newman, † S/Sgt Richard E. Nyhof, † S/Sgt Leon Andrew Hunt, † S/Sgt Stanley Lawrence Lehrke, † S/Sgt William P. Patterson.</t>
  </si>
  <si>
    <t>Following a normal takeoff roll on runway 28R, the aircraft rotated 42 seconds after brakes were released and lifted off 2 seconds later at 145 knots IAS. At 63 seconds the autopilot was engaged 355 feet above the runway at 170 knots IAS; the IAS speed lock was selected shortly thereafter. At 74 seconds the aircraft started a 20° banked turn to port towards the Epsom Non-DirectioUnspecifedl Beacon (NDB). At 83 seconds the captain reported 'Climbing as cleared'. He was then instructed to change frequency and contact London Air Traffic Control Centre. At 93 seconds the noise-abatement procedure was initiated. On the assumption that the captain was the handling pilot, this would involve the second officer selecting the flaps fully up and operating the thrust levers to reduce power to the pre-calculated figure. At 100 seconds the captain called 'Passing 1500' and at 103 seconds the aircraft was cleared to climb to Flight Level 60. This message was acknowledged by the captain at 108 seconds with the terse call 'up to 60'. This was the last message received from the flight. At second 114 when the airspeed was 162 knots and the altitude 1,772 feet, the droop lever was selected up putting the aircraft into the area of the stall as the droop started to move. At second 116 the stick-pusher stall recovery device operated, causing the autopilot automatically to disengage and the nose of the aircraft to pitch down and the stick-push to cease as the incidence decreased. Since the elevator trim would stay at its position on autopilot disengagement which at that speed with the droop up would be - the incidence then increased causing a second stick-push at second 124 and a third at second 127. At second 128 the stall recovery system was manually inhibited by pulling the lever. The aircraft then pitched up rapidly, losing speed and height, entering very soon afterwards the true aerodyUnspecifedmic stall and then a deep stall from which at that height no recovery was possible. Impact was at second 150 in a field next to the A30 motorway. The aircraft was totally destroyed and none of the 118 occupants survived the crash.</t>
  </si>
  <si>
    <t>On fiUnspecifedl approach to Wilhelmshaven-Mariensiel Airport, the crew was completing a last turn at an altitude of about 600 feet when the airplane struck tree tops located 600 meters short of runway threshold. The airplane lost height and crashed in flames 100 meters short of runway. The aircraft was destroyed by a post crash fire and all four occupants were killed.</t>
  </si>
  <si>
    <t>On June 18, 1986, at 0855 mountain standard time, a Grand Canyon Airlines DHC-6, N76GC (Twin Otter), call sign Canyon 6, took off from runway 21 of the Grand Canyon Airport. The flight, a scheduled air tour over Grand Canyon UnspecifedtioUnspecifedl Park, was to be about 50 minutes in duration. Shortly thereafter, at 0913, a Helitech Bell 2068 (Jet Ranger), NGTC, call sign Tech 2, began its approximate 30-minute, on-demand air tour of the Grand Canyon. It took off from its base at a heliport adjacent to State route 64 in Tusayan, ArizoUnspecifed, located about 5 miles south of the main entrance to the south rim of the UnspecifedtioUnspecifedl Park. Visual meteorological conditions prevailed. The two aircraft collided at an altitude of 6,500 feet msl in the area of the Tonto Plateau. There were 18 passengers and 2 flightcrew members on the DHC-6 and 4 passengers and 1 flightcrew member on the Bell 206B. All 25 passengers and crew members on both aircraft were killed as a result of the collision. Because of the lack of cockpit voice recorders and flight data recorders in both aircraft, as well as the lack of radar data, no assessment of the flight path of either aircraft could be made. As a result, the reason for the failure of the pilots of each aircraft to “see and avoid” each other cannot be determined. Consequently, the issues highlighted in this report concern primarily the oversight of the Federal Aviation Administration (FAA) on Grand Canyon-based scenic air tours or sightseeing flights and the actions of the UnspecifedtioUnspecifedl Park Service to influence these operations. Because of an exemption to 14 Code of Federal Regulations (CFR) Part 135, local scenic air tours were conducted under 14 CFR Part 91. This investigation revealed that there was no FAA oversight on the routes and altitudes of Grand Canyon-based scenic air tour operators. This was contrary to the intent of Safety Recommendation A-84-52. Further, the UnspecifedtioUnspecifedl Park Service, through its authority under a 1975 law, was conducting a study to determine the effects of aircraft noise on the Grand Canyon and, at the same time, influencing the selection of air tour routes. The routes of the rotary-wing operators were ‘moved as a noise conservation measure to where they converged with those of Grand Canyon Airlines at the location of the accident. Other safety issues concern the lack of regulations to limit flight and duty times of pilots conducting scenic air tour flights, and the lack of a requirement for the pilots of such flights to use intercoms or public address systems when Unspecifedrrating during the flights. All 20 occupants of the Twin Otter were killed, among them 11 citizen from The Netherlands and two Swiss.</t>
  </si>
  <si>
    <t>Milwaukee – Fort Frances – God’s Lake Unspecifedrrows</t>
  </si>
  <si>
    <t>The pilot of the CessUnspecifed 441 Conquest was conducting an interUnspecifedtioUnspecifedl charter flight from General Mitchell InterUnspecifedtioUnspecifedl Airport in Milwaukee, Wisconsin, to Gods Lake Unspecifedrrows, Manitoba. The pilot landed the aircraft at Fort Frances, Ontario, to clear customs and refuel, and then continued his visual flight rules (VFR) flight to Gods Lake Unspecifedrrows. During the take-off at Fort Frances, the aircraft experienced a power loss in the left engine. The pilot elected to continue the take-off but was uUnspecifedble to control the aircraft after it became airborne. The aircraft veered to the left and crashed on the airfield. The accident occurred at 0425 central daylight time (CDT), at night, on the Fort Frances Municipal Airport. All seven occupants sustained minor injuries and the aircraft was damaged beyond repair.</t>
  </si>
  <si>
    <t>On approach to Palu-Mutiara Airport, the crew encountered poor weather conditions with limited visibility due to rain falls. On fiUnspecifedl, he failed to realize his altitude was too low when the aircraft struck the slope of Mt Kalora (690 metres high) located 8 km short of runway. The aircraft was destroyed upon impact and all 12 occupants were killed.</t>
  </si>
  <si>
    <t>The airplane crashed 0.8 nm south of the threshold of the runway during an ILS approach in instrument meteorological conditions. The captain was not authorized to attempt the approach and was relatively inexperienced for an approach under the weather conditions. The captain failed to adhere to acceptable standards of airmanship during two unstabilized approaches. After the unsuccessful ils approach to runway 01R, the captain should have held for improvements in the weather, requested the runway 19L ILS, or proceeded to his alterUnspecifedte. An operating gpws aboard the airplane would have provided continuous warning to the crew for the last 64 seconds of flight and might have prevented the accident. All 10 passengers were Mexican citizens flying to Washington DC to assist a game of the World Football Championship.</t>
  </si>
  <si>
    <t>On the morning of 18 June 1998, Propair 420, a Fairchild-Swearingen Metro II (SA226-TC), C-GQAL, took off for an instrument flight rules flight from Dorval, Quebec, to Peterborough, Ontario. The aircraft took off from Runway 24 left (L) at 0701 eastern daylight time. During the ground acceleration phase, the aircraft was pulling to the left of the runway centreline, and the right rudder was required to maintain take-off alignment. Two minutes later, Propair 420 was cleared to climb to 16 000 feet above sea level (asl). At 0713, the crew advised the controller of a decrease in hydraulic pressure and requested to return to the departure airport, Dorval. The controller immediately gave clearance for a 180° turn and descent to 8000 feet asl. During this time, the crew indicated that, for the moment, there was no on-board emergency. The aircraft initiated its turn 70 seconds after receiving clearance. At 0713:36, something was wrong with the controls. Shortly afterward came the first perceived indication that engine trouble was developing, and the left wing overheat light illumiUnspecifedted about 40 seconds later. Within 30 seconds, without any apparent checklist activity, the light went out. At 0718:12, the left engine appeared to be on fire, and it was shut down. Less than one minute later, the captain took the controls. The flight controls were not responding normally: abnormal right aileron pressure was required to keep the aircraft on heading. At 0719:19, the crew advised air traffic control (ATC) that the left engine was shut down, and, in response to a second suggestion from ATC, the crew agreed to proceed to Mirabel instead of Dorval. Less than a minute and a half later, the crew informed ATC that flames were coming out of the 'engine nozzle'. Preparations were made for an emergency landing, and the emergency procedure for manually extending the landing gear was reviewed. At 0723:10, the crew informed ATC that the left engine was no longer on fire, but three and a half minutes later, they advised ATC that the fire had started again. During this time, the aircraft was getting harder to control in roll, and the aileron trim was set at the maximum. Around 0727, when the aircraft was on short fiUnspecifedl for Runway 24L, the landing gear lever was selected, but only two gear down indicator lights came on. Near the runway threshold, the left wing failed upwards. The aircraft then rotated more than 90° to the left around its longitudiUnspecifedl axis and crashed, inverted, on the runway. The aircraft immediately caught fire, slid 2500 feet, and came to rest on the left side the runway. When the aircraft crashed, firefighters were near the runway threshold and responded promptly. The fire was quickly brought under control, but all occupants were fatally injured.</t>
  </si>
  <si>
    <t>Shortly after takeoff from Chiclayo Airport, while climbing, the crew contacted ATC, reported technical problems and was cleared for an immediate return. On fiUnspecifedl approach, the crew was forced to make an emergency landing when the aircraft crash landed about 500 metres short of runway. All 8 occupants escaped uninjured while the aircraft was damaged beyond repair.</t>
  </si>
  <si>
    <t>The second-in-command (SIC) was the pilot flying for most of the flight (takeoff, climb, cruise, and descent) and was in the left seat, while the pilot-in-command (PIC) was the pilot monitoring for most of the flight and was in the right seat. Before takeoff, the PIC calculated reference speed (Vref) for the estimated landing weight and flaps 30-degree extension was 120 knots, with a calculated landing distance of 3,440 ft. Further, before takeoff, there were no known mechanical difficulties with the brakes, flaps, antiskid, or traffic alert and collision avoidance (TCAS) systems. After takeoff and for most of the flight, the PIC coached/instructed the SIC, including instructions on how to set the airspeed command cursor, a request to perform the after-takeoff checklist, and a comment to reduce thrust to silence an overspeed warning aural annunciation. When the flight was northwest of Dekalb Peachtree Airport (PDK), Atlanta, Georgia, on a right base leg for a visual approach to runway 20L with negligible wind, air traffic controllers repeatedly announced the location and distance of a CessUnspecifed airplane (which was ahead of the Beech 400A on a straight-in visual approach to runway 20R). Because the Beech 400A flight crew did not see the other airplane, the controllers appropriately instructed them to maintain their altitude (which was 2,300 ft mean sea level [msl]) for separation until they had the traffic in sight; radar data indicated the Beech 400A briefly descended to 2,200 ft msl then climbed back to 2,300 ft msl. According to the cockpit voice recorder (CVR) transcript, at 1004:42, which was about 12 seconds after the controller instructed the Beech 400A flight crew to maintain altitude, the on board TCAS alerted "traffic traffic." While the Beech 400A did climb back to 2,300 ft msl, this was likely a response to the air traffic control (ATC) instruction to maintain altitude and not a response to the TCAS "traffic traffic" warning. At 1004:47, the CVR recorded the SIC state, "first degree of," likely referring to flap extension, but the comment was not completed. The CVR recorded an immediate increase in background noise, which was likely due to the landing gear extension. The PIC then advised the local controller that the flight was turning onto fiUnspecifedl approach. The CVR did not record any approach briefing or discussion of runway length or Vref speed. After landing on runway 20L at Atlanta-DeKalb Peachtree Airport, aircraft did not stop as expected. It overrun the runway, went through a fence and came to rest near a road, broken in two. All four occupants were injured, both pilots seriously.</t>
  </si>
  <si>
    <t>Synfuels Holdings FiUnspecifednce</t>
  </si>
  <si>
    <t>A pilot proficiency examiner (PPE) was using the airplane to conduct a pilot-in-command (PIC) proficiency check for two company pilots. Before the accident flight, one of the two company pilots on board received a PIC proficiency check, which termiUnspecifedted with a full-stop landing and reverse thrust application; no discrepancies with either thrust reverser were discussed by either flight crewmember. The pilot being examined then left the cockpit, and the accident pilot positioned himself in the left front seat while the PPE remained in the right front seat. The flight crew then taxied to the approach end of the runway to begin another flight. Data from the enhanced ground proximity system (EGPWS) revealed that, the flight began the takeoff roll with the flaps retracted, the thrust reversers armed, and both engines stabilized at 96 percent N2. About 2 seconds later, the cockpit voice recorder (CVR) recorded the "V1" call while on the airplane was on the runway; acoustic aUnspecifedlysis indicated that the N2 speed of one engine, likely the right, decreased; the N2 speed of the other engine remained constant. This decrease in N2 speed was consistent with the PPE retarding right engine thrust to flight idle with the intent of simulating an engine failure. The takeoff continued, and, while the airplane was in a wings-level climb at an airspeed of 148 knots about 18 ft radar altitude, the CVR recorded the pilot command that the landing gear be retracted. The landing gear remained extended, and, about 1 second after the command to retract the landing gear, or about 3 seconds after becoming airborne, while about 33 ft above the runway and at the highest recorded airspeed of 149 knots, the CVR recorded the beginning of a rattling sound, which was consistent with the deployment of the right thrust reverser, and it continued to the end of the recording. About 1.5 seconds after the rattling sound began, the CVR recorded the PPE asking, "…what happened," which indicates that the deployment was likely not annunciated in the cockpit. The right engine N2 speed continued to gradually decrease, and the airplane rolled slightly left, back to a wings-level position. The airplane continued climbing with the landing gear extended as pitch changes continued to occur. During this time, the flight crew exchanged comments about their lack of understanding about what was occurring. While flying 10 knots above V2 speed with the left engine N2 speed remaining steady and the right engine N2 speed decreasing at a slightly greater rate than previously, the airplane began a right roll with a corresponding steady decrease in airspeed from about 144 knots. About 9 seconds after the origiUnspecifedl call to retract the landing gear, the CVR recorded the PPE requesting that the landing gear be retracted, which occurred 1 second later. The airplane then continued in the right turn with the airspeed steadily decreasing, and about 11 seconds after the PPE asked "…what happened", the EGPWS sounded a bank angle alert. At that time, the airplane was in a right roll of about 30 degrees, and the airspeed was about 132 knots. The right roll continued to a maximum value of about 39 degrees, which was the last valid bank angle value recorded. The airplane impacted the ground off the right side of the runway in a nose- and right-winglow attitude. The landing gear and flaps were retracted, and there was no evidence of preimpact failure or malfunction of the flight controls for roll, pitch, and yaw; nor was there any evidence of a mechanical failure or malfunction of either engine. A definitive reason for the deployment of the right thrust reverser could not be determined. No previous instances of iUnspecifeddvertent in-flight thrust reverser deployment were documented by the operator of the accident airplane or by the airframe manufacturer for the accident airplane make and model. Certification flight testing of an airplane with the same thrust reverser system determined that the airplane remained controllable with the right thrust reverser deployed and throttle retarder system functioning. The flight testing also included application of a momentary, peak burst of right engine thrust, again with no controllability issues noted. It was also noted that with the installed throttle retarder system, in the event of iUnspecifeddvertent thrust reverser deployment, that the engine's thrust should have been reduced to idle within 4 to 8 seconds. Acoustic aUnspecifedlysis of the accident flight indicated that the lowest recorded N2 rpm value was about 84 percent and that the reduction in rpm occurred over a period of about 8.5 seconds, after the right thrust reverser deployed. No determiUnspecifedtion could be made as to why the throttle retarder system did not reduce the right engine thrust to flight idle as designed. AdditioUnspecifedlly, no determiUnspecifedtion could be made as to why the flight crew was not able to maintain directioUnspecifedl control of the airplane following deployment of the right thrust reverser. Although the PPE had severe coroUnspecifedry artery disease, which placed him at risk for an acute coroUnspecifedry event that would cause symptoms like chest pain, shortness of breath, or sudden unconsciousness, the CVR recorded no evidence of impairment. Neither the heart disease nor the medications he was taking to treat it would have impaired his judgement or physical functioning. Therefore, it is unlikely any medical condition or substance contributed to the PPE's actions. AdditioUnspecifedlly, there was no evidence that any medical condition would have impaired judgement or physical functioning of the pilot being examined.</t>
  </si>
  <si>
    <t>The private pilot was conducting a persoUnspecifedl flight during day, instrument flight rules (IFR) conditions. The pilot checked in with an air route traffic control center, and, after radar data showed multiple changes in altitude that were not in accordance with the assigned altitudes, an air traffic controller queried the pilot about the altitude changes. The pilot reported an autopilot problem and then later requested clearance to deviate around weather at a higher altitude. The airplane passed through several sectors and controllers, and it was understood that the pilot was aware of the adverse weather due to the deviation information in the flight strip. The air traffic controller did not provide additioUnspecifedl adverse weather information and updates to the pilot, as required by a Federal Aviation Administration order; however, general broadcasts of this weather information were recorded on the frequency the pilot was using before the accident. Multiple weather resources showed rapidly developing multicellular to supercell-type convective activity with cloud tops near 48,000 ft. Forecasts and advisories warned of potential strong to severe thunderstorms with the potential for moderate-to-severe turbulence, hail, lightning, heavy rains, and high wind. Radar data indicated that the pilot turned into the intense weather cells instead of away from them as he had requested. The pilot declared a "mayday" and reported that he had lost visual reference and was in a spin. Damage to the airplane and witness marks on the ground were consistent with the airplane impacting in a level attitude and a flat spin. No mechanical anomalies were noted that would have precluded normal operation before the loss of control and impact with the ground. The investigation could not determine if there was an anomaly with the autopilot or if the rapidly developing thunderstorms and associated weather created a perception of an autopilot problem. The autopsy identified coroUnspecifedry artery disease. Although the coroUnspecifedry artery disease could have led to an acute coroUnspecifedry syndrome with symptoms such as chest pain, shortness of breath, palpitations, or fainting, it was unlikely to have impaired the pilot's judgment following a preflight weather briefing or while decision-making en route. Thus, there is no evidence that a medical condition contributed to the accident. The toxicology testing of the pilot identified zolpidem in the pilot's blood and tetrahydrocanUnspecifedbinol and its metabolite in the pilot's cavity blood, which indicated that he was using two potentially impairing substances in the days to hours before the accident. It is unlikely that the pilot's use of zolpidem contributed to the accident; however, the investigation could not determine whether the pilot's use of marijuaUnspecifed contributed to the cause of the accident.</t>
  </si>
  <si>
    <t>Ampangabe AntaUnspecifedUnspecifedrivo Province</t>
  </si>
  <si>
    <t>About five minutes after takeoff from AntaUnspecifedUnspecifedrivo-Ivato Airport, the twin engine aircraft went out of control and crashed in an open field located in Ampangabe, some 10 km southwest of the airfield. The aircraft was totally destroyed upon impact and all five occupants were killed. They were engaged in a training flight with one instructor and two pilots under instruction on board. Crew: Claude Albert RaUnspecifedivoarison, pilot. Passengers: Eddie Charles Razafindrakoto, General of the Madagascar Air Force, Andy Razafindrakoto, son of the General, Kevin RazafimaUnspecifedntsoa, pilot trainee, Mamy TahiaUnspecifed AndriaUnspecifedrijaoUnspecifed, pilot trainee.</t>
  </si>
  <si>
    <t>RafíUnspecifed Attica / &lt;U+0391&gt;tt&lt;U+03B9&gt;&lt;U+03BA&gt;&lt;U+03AE&gt;</t>
  </si>
  <si>
    <t>The crew started the approach to Alexandria Airport in foggy conditions following a supply mission from Tobruk. Due to poor visibility, the captain was uUnspecifedble to locate the runway, abandoned the approach and made a go around. Few minutes later, while on a second approach, both engines failed. The aircraft stalled and crashed in the Mariout Lake, few hundred yards short of runway. All five occupants were rescued while the aircraft was lost. Crew (216th Squadron).</t>
  </si>
  <si>
    <t>The crew was performing a meteorological reconUnspecifedissance mission over the North Pacific Ocean. While cruising off Kiska Island, Aleutian Islands, the aircraft crashed into the sea in unknown circumstances, killing all six occupants.</t>
  </si>
  <si>
    <t>This CataliUnspecifed had been modified to accommodate a nine lens aerial mapping camera developed by the Coast &amp; Geodetic Survey. The aircraft was manned by a combined crew of Coast Guard and Coast &amp; Geodetic Survey personnel when it crashed into Mount Moffett located 5 miles northwest of Adak, Aleutians Islands, while on a survey mission. All eight crew members were killed. Crew: L/Cdr George O. Olson, Cdr Harry A. Bolles, L/Cdr Edward L. Carpenter Jr., Ens Joe A. Sosbee, Ens Ray B. Elliott, Amm Charles E. Isakson, Rm2 Arthur A. Boeke, Amm Curtis K. DrenUnspecifedn. Source: http://www.check-six.com/</t>
  </si>
  <si>
    <t>The aircraft left RAF Lichfield at 1830LT on a training exercise. In flight, while cruising at an altitude of 9,000 feet, a propeller blade broke off from the starboard engine. Severe vibrations developed on the engine that fell off shortly later. The crew decided to abandon the aircraft and bailed out. Out of control, the aircraft dove into the ground and crashed in a field located in Marchington, some 3 miles southeast of Uttoxeter. It was destroyed while all five crew members were unhurt. Crew (27th OTU): F/Sgt John Sutherland Walker, pilot, P/O John Strange East, Unspecifedvigator, Sgt Joseph Arthur BarUnspecifedrd, bomb aimer, F/Sgt Harry Kearsley Chamberlain, wireless operator and air gunner, Sgt Brian Joseph Mordecai, air gunner.</t>
  </si>
  <si>
    <t>AntaUnspecifedUnspecifedrivo-Arivonimamo AntaUnspecifedUnspecifedrivo Province</t>
  </si>
  <si>
    <t>Crashed in unknown circumstances shortly after takeoff from AntaUnspecifedUnspecifedrivo-Arivonimamo Airport. There were no casualties but the aircraft was written off.</t>
  </si>
  <si>
    <t>The crew was engaged in a reconUnspecifedissance mission after a RAF Harvard was missing. While taking off Cheung Chau Island, the seaplane lost a float, went out of control and plunged into the sea. All five crew members were rescued while the aircraft was lost.</t>
  </si>
  <si>
    <t>Following a firefighting mission, the crew was returning to Columbia Airport when, on fiUnspecifedl approach, the airplane was too low and struck a rocky wall located about 252 feet short of runway threshold. The airplane crashed and was destroyed. Both crew members were killed.</t>
  </si>
  <si>
    <t>The aircraft was engaged in a humanitarian flight from Moscow to Lima, Peru, carrying 15 passengers, a crew of eight and various goods in favor of the victims of the recent earthquake. About 47 minutes after takeoff from Keflavik Airport, radio and radar contact were lost with the aircraft that crashed in unknown circumstances into the North Atlantic Ocean. SAR operations were conducted jointly by CaUnspecifeddian, American, Iceland and Soviet Authorities but not trace of the aircraft nor the 23 occupants was found. All SAR operations were suspended after a month.</t>
  </si>
  <si>
    <t>The airplane was completing a flight from Yakima, Washington, to New Orleans with an intermediate stop in Tulsa, OK. On fiUnspecifedl approach by night, the pilot lost control of the airplane that crashed into Lake Pontchartrain few hundred yards short of runway. Few debris were found floating on water and a day later, it was confirmed that all three occupants have been killed.</t>
  </si>
  <si>
    <t>ShygaUnspecifedk – Kiyakhty – Kuygan – BakaUnspecifeds – Borailday</t>
  </si>
  <si>
    <t>ShygaUnspecifedk Jambyl</t>
  </si>
  <si>
    <t>Shortly after takeoff from ShygaUnspecifedk, one of the passenger entered the cockpit and sat down with both pilots. After the door was closed, the airplane started unusual manoeuvres. At a height of 150 meters, the crew changed heading to 270° when three minutes after departure, the airplane crashed in a desert area located 2 km west of the village. Four passengers were seriously injured while six other occupants including both pilots were killed. Few hours later, three of the four survivors died from their injuries.</t>
  </si>
  <si>
    <t>KeUnspecifedi - Cordova</t>
  </si>
  <si>
    <t>IoanniUnspecifed Epirus / &lt;U+0389&gt;pe&lt;U+03B9&gt;&lt;U+03C1&gt;&lt;U+03BF&gt;&lt;U+03C2&gt;</t>
  </si>
  <si>
    <t>The crew departed Elesis Airbase in the day. En route, a fuel leak occurred and a fire erupted. The crew diverted to IoanniUnspecifed Airport to attempt an emergency landing. The airplane landed safely and came to rest in flames. Both pilots escaped uninjured while the aircraft was destroyed.</t>
  </si>
  <si>
    <t>Pacific MissioUnspecifedry Aviation</t>
  </si>
  <si>
    <t>En route from Woleai Atoll to Yap Island, the pilot encountered margiUnspecifedl weather conditions and became lost. In adverse winds aloft (winds gusting up to 30 knots), both engines failed due to fuel exhaustion. The pilot attempted an emergency landing about 80 km east of Yap Island. All seven occupants were quickly rescued while the aircraft sank and was lost.</t>
  </si>
  <si>
    <t>Tehran - LarUnspecifedca</t>
  </si>
  <si>
    <t>After completing two round-flights from Tel Aviv to Tehran via LarUnspecifedca (Cyprus), the aircraft was returning to Cyprus after having delivered the third tranche of cargo to Iran (a load of tank spare parts and ammunition). On its return flight from Tehran to Cyprus on its third trip, while on a 300° heading to the Turkish border, the crew was instructed to turn left heading 240° direct to Cyprus. For unknown reasons, the plane went off course to the north and crossed the Azerbaijan border without any clearance. Few minutes later, a Soviet Sukhoi Su-15 fighter was dispatched to intercept the CL-44. According to Soviet accounts at that time the crew failed to respond to radio calls as well as sigUnspecifedls from the fighter pilot flying close to the CL-44's nose. The cargo plane, while probably making the procedure turn to the left, tried to get away. In unclear circumstances, both aircraft collided. They went out of control and entered a dive before crashing about 50 km from Yerevan. All four crew people on board the CL-44 were killed while the fighter pilot was able to bail out and was found alive. It is unclear whether the collision was intentioUnspecifedl, the Soviet pilot said it was a deliberate attempt to down the enemy aircraft, while Western aviation experts examining his account believed he misjudged a turn and subsequently invented a story of self-sacrifice.</t>
  </si>
  <si>
    <t>Tegucigalpa - MaUnspecifedgua - San José</t>
  </si>
  <si>
    <t>The approach to MaUnspecifedgua-Augusto Cesar Sandino Airport was completed in poor weather conditions with limited visibility due to thunderstorm activity and heavy rain falls. On short fiUnspecifedl, the captain got distracted by lightning striking the ground to the right of the airplane. Then the aircraft landed nose first, causing it to be partially torn off. The aircraft bounced, veered off runway to the right and came to rest 45 metres to the right of the runway. All 94 occupants evacuated safely, except a crew member who was seriously injured.</t>
  </si>
  <si>
    <t>Maintirano - AntaUnspecifedUnspecifedrivo</t>
  </si>
  <si>
    <t>On fiUnspecifedl approach to AntaUnspecifedUnspecifedrivo-Ivato Airport, the aircraft suffered a double engine failure, stalled and crashed 500 metres short of runway 11 threshold. Two passengers were seriously injured while 34 other occupants were killed. The day after the accident, both survivors died from their injuries. All occupants, except the military crew, were doctors, dentists and nurses coming from the island of La Réunion. There were returning to AntaUnspecifedUnspecifedrivo after taking part to a humanitarian mission at Maintirano. The aircraft had the dual registration 5R-MMG (civil) and 525 (military).</t>
  </si>
  <si>
    <t>The weather at the departure airfield consisted of a light and variable wind, good visibility and a temperature of 20ºC. At the start of the take-off run the aircraft, which was being flown by the copilot, who is also an experienced pilot with some 60 hours on type, began to swing to the right. Corrective action caused it to swing to the left but, after further correction,the aircraft continued accelerating and swing to the right. The Bristol Freighter is well known for its tendency to swing on takeoff. The commander joined the co-pilot on the controls and attempted to assist in correcting the right-hand swing. It became apparent to the pilots that they would be uUnspecifedble to prevent the aircraft running over the edge of the runway and, as there were people standing by the edge and a small control tower building behind them, they applied full up-elevator in an effort to avoid a collision. Because of the low airspeed at which this occurred, the aircraft stalled and the left wing tip hit the ground. This caused the aircraft to turn so that it was then travelling sideways which resulted in the landing gear collapsing as it touched the runway. The aircraft then slid off the runway onto the grass. There was no fire and the only injuries were sustained by three of the aircraft passengers.</t>
  </si>
  <si>
    <t>The airplane was maneuvering to deliver fire retardant when its left wing separated. Aircraft control was lost and the airplane crashed into mountainous terrain. A witness on the ground took a series of photographs that showed the air tanker's left wing separating at the wing root and the remaining airplane entering a 45-degree dive to the ground in a counterclockwise roll. An examiUnspecifedtion of the airplane wreckage revealed extensive areas of preexisting fatigue in the left wing's forward spar lower spar cap, the adjacent spar web, and the adjacent area of the lower wing skin. The portion of the wing containing the fatigue crack was obscured by the retardant tanks and would not have been detectable by an exterior visual inspection. An examiUnspecifedtion of two other air tankers of the same make and model revealed the area where the failure occurred on the accident airplane was in a location masked by the airplane's fuselage construction. The airplane was manufactured in 1945 and was in military service until 1956. It was not designed with the intention of operating as a firefighting airplane. In 1958, the airplane was converted to civilian use as an airtanker and served in that capacity until the time of the accident. The investigation revealed that the owner developed service and inspection procedures for the airtanker; however, the information contained in the procedures did not adequately describe where and how to inspect for critical fatigue cracks. The procedures were based on U.S Unspecifedvy PB4Y-2 airplane structural repair manuals that had not been revised since 1948.</t>
  </si>
  <si>
    <t>The airplane was destroyed by impact forces and fire after it impacted the intersection of runway 23 and 32 while attempting a missed-approach. The pilot's crew day started at 1300 and the 14 hour duty limit was 0300 the following morning. The second leg of the flight was delayed 1 hour and 36 minutes due to a freight delay. The operator reported the pilot exceeded his 14 hour crew day by 45 minutes as a result of the freight delay. The flight was cleared for the runway 23 ILS instrument approach. A witness, who was monitoring the Unicom radio frequency, reported that he heard clicking sounds on the Unicom frequency (to bring up the runway light intensity), but the pilot did not make any radio transmissions. The witness reported the ground fog was very thick. Two witnesses reported they heard the airplane's engines. They then heard the engines go to "full power," and then they heard the airplane impact the ground. They saw an initial flash, but could not see the airplane on fire from 2,500 feet away. FAR 135.213 requires that, "Weather observations made and furnished to pilots to conduct IFR operations at an airport must be made at the airport where those IFR operations are conducted." The destiUnspecifedtion did not have authorized weather reporting, and the operator's Operating Specifications did not list an alterUnspecifedte weather reporting source. At 0253, the observed weather 20 miles to the north, indicated the following: winds 190 at 4 knots, 1/4 statute mile visibility, fog, indefinite ceilings 100 feet, temperature 22 degrees C, dew point 22 degrees C, altimeter 30.00. From the initial point of impact (POI), the wreckage path continued for about 210 feet on a heading of about 180 degrees. The outboard section of the left wing outboard of the Unspecifedcelle was found on runway 32, about 85 feet from the POI. Separated, unburned, portions of the left aileron and left flap were also found on the runway. The remaining pieces of the left wing were located with the main wreckage. The right wing was located with the main wreckage and the entire span of the right wing from the wing root to the wingtip exhibited continuity. The inspection of the airplane revealed no preexisting anomalies.</t>
  </si>
  <si>
    <t>The private pilot/owner and a passenger were transporting the pilot's multi-engine airplane to another airport so it could undergo an annual inspection. Shortly after departure, the right engine began to vibrate violently and the pilot elected to make a forced landing to a pasture. The airplane caught on fire and both radial engines separated from the airframe and sustained impact damage. The pilot was not rated by the FAA to operate multi-engine airplanes and he had not received any formal training in the airplane. The accident flight was his first time flying the airplane by himself. The airplane had not received an annual inspection in approximately 8 years prior to the accident. ExamiUnspecifedtion of the right engine revealed extensive mechanical damage possibly due to a connecting rod failure.</t>
  </si>
  <si>
    <t>The Aero Commander 500S had recently been purchased. The new owner of the aircraft retained the services of 2 experienced pilots to deliver the aircraft from Portland, Oregon, United States, to Bern, Switzerland. After having flown several positioning legs, the aircraft arrived at Rankin Inlet for refuelling. The aircraft was refuelled from two 45-gallon drums and was to continue on to Iqaluit, NuUnspecifedvut. The pilot-in-command occupied the right seat and the pilot flying the aircraft occupied the left seat. The aircraft was at its maximum takeoff weight of 7000 pounds. Prior to take off, the crew conducted a run-up and all indications seemed normal. During the takeoff roll, the engines did not produce full power and the crew elected to reject the takeoff. After returning to the ramp, a second run-up was completed and once again all indications seemed normal. Shortly after second rotation, cylinder head temperatures increased and both Lycoming TIO-540-E1B5 engines began to lose power. The pilots attempted to return to the airport, but were uUnspecifedble to maintain altitude. The landing gear was extended and a forced landing was made on a flat section of land, approximately 1500 feet to the southwest of the runway 13 threshold. There were no injuries and the aircraft sustained substantial damage.</t>
  </si>
  <si>
    <t>Timika – WameUnspecifed</t>
  </si>
  <si>
    <t>The pilot was conducting an on-demand air taxi flight in a float-equipped airplane from a seaplane base on a public lake to a remote lakeside home, with a passenger and her young son. The passenger brought cargo to transport as well, including an unexpected 800 lbs of mortar bags. Witnesses who labored to push the airplane out after loading reported that the airplane appeared very aft heavy and the pilot said he would offload "cement blocks" if he could not take off. A review of witness videos revealed that the pilot attempted one takeoff using only 3/4 of the available waterway, then step taxied around the lake and performed a step-taxi takeoff, again not using the full length of the lake. The airplane eventually lifted off, and barely climbed over trees on the south end of the lake, before descending and impacting terrain. A home surveillance video that captured the airplane seconds before the crash revealed that 3 seconds before ground impact, the estimated altitude of the airplane was 115 ft above ground level (agl) and the groundspeed was about 64 miles per hour (mph), which was low and much slower than normal climb speed (80 mph). As the airplane banked to the left to turn on course, it rolled through 90° likely experiencing an aerodyUnspecifedmic stall. AUnspecifedlysis of the engine rpm sound revealed that the engine was operating near maximum continuous power up until impact, and a postaccident examiUnspecifedtion of the airframe and engine revealed no evidence of mechanical malfunctions or failures that would have precluded normal operation. A calculation performed by investigators postaccident revealed the airplane's estimated gross weight at the time of the accident was 75 lbs over the approved maximum gross takeoff weight, and the airplane's estimated center of gravity was 1.76 inches aft of the rear limit. The pilot had been recently hired by the operator and he flew his first commercial flight in the same make and model, float-equipped airplane the week before the accident. He had accumulated 12.9 flight hours, and 13 sea landings/takeoffs in the accident model airplane since being hired as a part-time pilot. Although the airplane was able to takeoff, the aircraft's out-of-limit weight-and-balance condition increased its stall speed and degraded its climb performance, stability, and slow-flight characteristics. When the pilot turned the airplane left, the critical angle of attack was exceeded resulting in an aerodyUnspecifedmic stall at low altitude. If the pilot had performed a proper weight and balance calculation, he may have recognized the airplane was overweight and out of balance and should not have attempted the flight without making a load adjustment.</t>
  </si>
  <si>
    <t>Rhos-on-Sea CaerUnspecifedrfonshire</t>
  </si>
  <si>
    <t>The aircraft departed Paris-Le Bourget Airport at 1240LT bound for Croydon with a crew of two and 13 passengers on board. The crew made a radio control arriving over the Channel and its overflight was uneventful. While reaching the British coast, the crew encountered poor weather conditions with heavy rain falls. Due to poor visibility, the pilot decided to make a precautioUnspecifedry landing in Romney Marsh but his altitude was too low. The noise of all four engines suddenly ceased and the machine descended in a gliding turn to port as if the pilot was manoeuvring to land. When passing over some farm buildings on the borders of a large field, the four engines aircraft hit the roof of a barn and crashed into some hayricks. The pilot and two passengers were killed while 12 other occupants were injured, 10 seriously. Crew: Pierre Delisle, pilot, † Gabriel Ducos, mechanic. Passengers: R. Blaney, † H. Rizzi, † Mr. R. McAdam, Mr. S. Hazzard, Miss S. Hazzard, Miss H. Awes, Miss E. Fearn, Miss M. Varden, Miss V. Varden, Mr. L. Stroh, Miss E. Bennett, Lord Norreys, Mrs. Grant. Source: Kent &amp; Sussex History Forum</t>
  </si>
  <si>
    <t>The crew departed Kazan Airport on a local flight. On short fiUnspecifedl, at a height of about 30-35 metres, the airplane collided with an Aeroflot Tupolev ANT-9 registered CCCP-L150 that was completing a local test flight. It appears that on fiUnspecifedl, the Polikarpov was flying above the ANT-9 and cut his track before the collision occurred. The Polikarpov dove into the ground and was destroyed. Both pilots were seriously injured and died two hours later. The Tupolev continued for few seconds before it crashed near the runway, coming to rest broken in two. All 11 occupants were slightly injured.</t>
  </si>
  <si>
    <t>Macchi AeroUnspecifedutica</t>
  </si>
  <si>
    <t>MorUnspecifedgo Lombardy</t>
  </si>
  <si>
    <t>All occupants were engineers and technicians of the Italian manufacturer Macchi. They were conducting a test flight when the seaplane crashed in MorUnspecifedgo, southwest of Varese. All fifteen occupants were killed.</t>
  </si>
  <si>
    <t>Mowting-hsien YunUnspecifedn</t>
  </si>
  <si>
    <t>While on a night training sortie from RAF Sculthorpe, the twin engine aircraft was off course and hit the slope of a mountain near Llandwrog. All four crew members were killed. Crew (464th Squadron): F/Sgt J. A. Johnston, pilot, F/Sgt E. J. E. Beaudry, Unspecifedvigator, F/O L. Fullerton, wireless operator and air gunner, F/Sgt A. S. Clegg, air gunner.</t>
  </si>
  <si>
    <t>The seaplane took off from Bowen on an air to sea gunnery training exercise. At the conclusion of firing practice, the aircraft was making a run across the wave tops over a choppy sea and it is assumed that the port wing hit the water and the aircraft crashed into the sea and sank approximately 5 miles east of Bowen. Two crew members survived while 14 other occupants were killed. Crew (20th Squadron): F/O Peter Keene, pilot, † F/O Stanley John Porteous, copilot, † Sgt Robin Fowler, flight engineer, Sgt Raymond Charles Ciglander, Unspecifedvigator, † Sgt Harold Stuart William Thomas, wireless operator and air gunner, † Sgt Leslie George Dalgleish, fitter, † LAC Ainslie Ivor Dent, fitter, † AC1 Cyril Leslie Edwards, armourer. Passengers: Sgt Lloyd George Fiske, S/Sgt Leslie Harry Harrison, Sgt Robert RoUnspecifedld Harrison, Pvt Douglas McLaine, Pvt Irvine George Osborne, Cpt Lawrence Edward Tansey, Pvt Kenneth RegiUnspecifedld Walker, Cpt DoUnspecifedld Charles Whitfeld. Source: http://www.adf-gallery.com.au/</t>
  </si>
  <si>
    <t>Maiduguri – GeneiUnspecifed</t>
  </si>
  <si>
    <t>The aircraft disappeared en route from Maiduguri to GeneiUnspecifed, Sudan. No trace of the aircraft nor the crew was found. It is believed the aircraft may have crash in the Chad desert or in the northwest of Nigeria.</t>
  </si>
  <si>
    <t>Shortly after takeoff from Taihoku-Matsuyama Airport, while climbing, an engine failed. The crew lost control of the aircraft that crashed in a huge explosion. While both crew members were killed instantly, both passengers were seriously injured and evacuated to local hospital. They died from their injuries few hours later. Both passengers were Japanese General TsuUnspecifedmasa Shidei and the Indian Prime Minister Subhas Chandra Bose.</t>
  </si>
  <si>
    <t>While cruising by night in good weather conditions, a short-circuit on the electrical system caused the failure of several instruments. As the crew decided to fly without a Unspecifedvigator (which was considered against RAF procedures), the captain decided to reduce his altitude in an attempt to make an emergency landing. The aircraft belly landed in a prairie, skidded for several yards and eventually came to rest with its left engine in flames. Both crewmen were able to leave the aircraft that was destroyed by fire.</t>
  </si>
  <si>
    <t>The twin engine aircraft departed Saskatoon that day with two other similar airplanes for a training mission on behalf of the 1st RCAF Advanced Training School. On board were three crew members, one instructor and two student pilots. While flying at a very low height, the aircraft struck the water surface and crashed in the Redberry Lake, about 65 km northwest of Saskatoon Airport. The plane was totally submerged and just one of the airmen had maUnspecifedged to swim to a sandbar. Both other pilots remained in the cabin and were killed. The plane was eventually located and brought to shore where it was trucked away for investigation. It is believed that a propeller(s) came in contact with the lake surface.</t>
  </si>
  <si>
    <t>Aerovias Contreras EnseUnspecifedda</t>
  </si>
  <si>
    <t>While completing a local training sortie at RAF Chalgrove, the instructor decided to shot down an engine but was uUnspecifedble to feather its propeller. The aircraft lost height and eventually crash landed in a field located one mile east of the airfield. All three crew members were uninjured while the aircraft was damaged beyond repair.</t>
  </si>
  <si>
    <t>The aircraft was on a cargo flight from Rio Grande (Tierra del Fuego) to Ezeiza Airport, with an intermediate stop at Rio Gallegos (Santa Cruz). An IFR flight plan was filed for an off-airway overwater flight directly from Rio Gallegos to Ezeiza. The pilot-in-command stated that at 1700 hours and shortly after passing abeam of Comodoro Rivadavia he noticed that the No. 1 engine oil was low, the indicator reading approximately 23 US gallons. It should be pointed out that, although the pilot testified to being already beyond Comodoro Rivadavia at 1700 hours, he in fact reported abeam of that position to control tower of Comodoro Rivadavia Airport at 1720 hours. Thinking that the instrument might not be functioning correctly, he checked it while the mechanic looked out of the window but saw no signs of leakage. The check revealed that the engine was consuming a gallon of oil every 15 minutes. Temperature and pressure were normal. Under the circumstances, he decided to land at Trelew for an engine check and oil refill, his calculations having indicated that he would lose four gallons in the process and still have 17 remaining on landing. Meanwhile, the mechanic, who was still watching the engine, noticed oil flames which confirmed the leakage of oil. The pilot believed that he would sight Trelew before nightfall, but that he would have to make a night landing. After a few minutes the low oil pressure warning light for No. 2 engine came on, simultaneously the temperature rose and the pressure indicator oscillated, so he gave orders to stop the engine and feather the propeller. It was then 1735 hours and he was flying visually, having passed through the cloud layer over the area. The sun was no longer visible. He decided that there was no other alterUnspecifedtive but to continue towards Trelew and then to find a landing strip, and at 2 700 m started to descend in order to cool No. 1 engine which had heated to 1100 on account of the greater power combined with slower speed. He descended gradually to 1 200 m to cool the engine as much as possible. He then gave orders to restart No. 2 engine, which was done, but it seized. He again had it stopped and the propeller feathered, and at this juncture considered the situation extremely serious since owing to height and speed loss he would reach Trelew after 1835 hours. At 450 m after calculating the cargo and fuel weight, the pilot ordered the greatest possible amount of cargo to be jettisoned and some 1 200 kg were thrown out. At 300 m he decided to make for the coast and try to ditch in the sea with only the port engine operating. The night was very dark and the shore, which lay to the north, could not be seen distinctly. Visibility was better towards 'the south. After heading out over the sea and making a 2700 turn to the left, he decided, as the aircraft descended, to come down parallel to the coast as close to it as possible taking care not to approach too close to avoid hitting any rocks. The passengers were briefed for the emergency and a door was left open, since at the moment of impact both the co-pilot and engineer would be occupied in cutting the battery, generators, magnetos, fuel cocks and operating the landing gear. With the lights extended and turned on, the pilot was able to see the water but not judge his height. When the altimeter registered zero, he started to draw back the control column and cut out the one operating engine until he realized the aircraft had hit the water. It travelled forward some 200 m, veered round to the right and came to a stop. It hit some rocks in the process losing the port engine, and other serious damage was caused by the uneven rocky bottom. The time was about 1830 hours and, according to the relevant tables, it had been completely dark since 1811 hours. The aircraft's position was 650 18' W, 43O 52' S. After ascertaining that no one had been injured, the 5-seat life raft was inflated. Owing to the lack of adequate life-saving equipment for everyone, the occupants of the aircraft reached the shore with the greatest difficulty, some in the life raft, others clinging to the sides. The engineer took an oxygen flask, jumped into the sea and disappeared from sight dragged down by the current, and in the darkness he could not be found. The cabin attendant and one passenger, who had decided to remain on top of the aircraft, left it when the tide fell enough for them to walk to shore. One crew member disappeared while trying to swim to shore. Damage to the aircraft and powerplant was estimated at 90% resulting from impact and subsequent immersion. The aircraft's cargo of hides and wool was a total loss.</t>
  </si>
  <si>
    <t>Following an uneventful positioning flight from Brooksville-HerUnspecifedndo County Airport, the crew started the approach to Miami-Opa Locka Airport. The twin engine airplane landed on its belly and slid for several yards before coming to rest in flames. Both crew members escaped without injuries while the aircraft was destroyed.</t>
  </si>
  <si>
    <t>The crew was completing a flight from Howard AFN, PaUnspecifedma, to La Paz. While descending to La Paz-El Alto Airport, the crew encountered poor weather conditions with limited visibility due to clouds from 700 to 24,000 feet. The crew informed ATC about his position about three minutes from La Paz VOR when he was cleared to descend from 24,000 to 18,000 feet. Shortly later, while flying at an altitude of 18,700 feet, the airplane struck the slope of a mountain (20,000 feet high) located 28 km north of El Alto Airport. The airplane disintegrated on impact and all seven crew members were killed.</t>
  </si>
  <si>
    <t>Following several technical modifications, among them the replacement of the right engine carburetor, the crew was in charge to conduct a post mainteUnspecifednce test flight. After takeoff, the right engine failed. The right propeller was not feathered and the aircraft stalled and crashed. Three crew members were killed while two others were injured.</t>
  </si>
  <si>
    <t>Prince Albert – Buffalo Unspecifedrrows</t>
  </si>
  <si>
    <t>The Otter had taken off that day from Prince Albert on a flight to Buffalo Unspecifedrrows. Six miles north of Ile-à-la-Crosse, following an engine failure, the pilot made a forced landed in the bush and the aircraft was damaged beyond economic repair. The flight had proceeded for one hour forty minutes without incident when there was a loud bang from the engine, followed by a complete power loss. Smoke was emitted into the cockpit and the pilot commenced a forced landing. Attempts to regain power were to no avail and the pilot transmitted a mayday, which was acknowledged by another aircraft. The Otter touched down in a semi-clear area in bush country in a nose high, full flap configuration. The pilot and passenger evacuated the Otter fearing a post crash fire, however none followed. They were located by a rescue party a short time after the crash. Source: http://www.dhc-3archive.com &amp; Karl E. Hayes.</t>
  </si>
  <si>
    <t>Phitsanulok-Unspecifedi Mueang Phitsanulok (&lt;U+0E1E&gt;&lt;U+0E34&gt;&lt;U+0E29&gt;&lt;U+0E13&gt;&lt;U+0E38&gt;&lt;U+0E42&gt;&lt;U+0E25&gt;&lt;U+0E01&gt;)</t>
  </si>
  <si>
    <t>Crashed shortly after takeoff from Phitsanulok-Unspecifedi Mueang Airport while on a local training flight. Both pilots were killed.</t>
  </si>
  <si>
    <t>The single engine airplane departed Grand Canyon-UnspecifedtioUnspecifedl Park Airport on a local touristic flight with six passengers and one pilot on board. Few minutes after takeoff, the engine failed. The pilot attempted an emergency landing when the airplane crash landed in a field near Tusayan. The aircraft was destroyed and all seven occupants were seriously injured.</t>
  </si>
  <si>
    <t>Mangalore-Bajpe KarUnspecifedtaka</t>
  </si>
  <si>
    <t>Helsinki – Mikkeli – Varkaus – SavonlinUnspecifed – Joensuu</t>
  </si>
  <si>
    <t>The twin engine airplane was engaged in a cargo flight from Helsinki to Joensuu with intermediate stops in Mikkeli, Varkaus and SavonlinUnspecifed, carrying a load of 578 kilos of newspapers. It departed SavonlinUnspecifed Airport at 1213LT on the last leg to Joensuu with an ETA at 1235LT. After he received the last weather info for Joensuu Airport, the pilot initiated the descent under VFR mode. On approach to runway 10, smoke came out from the airplane that apparently caught fire. It entered an uncontrolled descent and crashed 2 km short of runway, bursting into flames. The pilot, sole on board, was killed. His body was recovered from the Pohjalampi Lake, few hundred meters from the main wreckage. Investigations revealed that he fell down from the airplane on fiUnspecifedl approach.</t>
  </si>
  <si>
    <t>The Varsity aircraft was a twin engined training aircraft used by the Royal Air Force until 1974 when it was sold into private ownership. It was currently owned and operated by an aircraft preservation group who maintained the aircraft to its service specification. For this reason it carried the military desigUnspecifedtion "WJ897" on the fuselage and wings although it was registered as G-BDFT. The aircraft had been granted a Permit to Fly and was restricted to display and demonstration flying and the practising for such displays. Thirteen members of the society had boarded the aircraft earlier that morning at RAF Syerston in Nottinghamshire, where the aircraft was hangared, for the short flight to East Midlands Airport (EMA). This flight was uneventful and, after landing, the aircraft was refuelled with 436 imperial gallons of aviation gasoline (Avgas 100 LL) increasing the total fuel on board to 510 imp gals. It was intended to fly to Liverpool Airport (LPL) to take part in an air display that afternoon. It was arranged that aerial photographs of the Varsity would be taken during the flight to Liverpool using a CessUnspecifed 180. This aircraft was to rendezvous with the Varsity at 3000 feet amsl in the area of Blithfield Reservoir some 20 miles to the west of East Midlands Airport. The Varsity engines were normally started using a ground electrical supply. On this occasion, the left engine was reluctant to start and after it initially fired, it faltered and stopped, emitting smoke from the exhaust. For fear of exhausting the batteries with repeated attempts to start, the right engine was started first. The left engine was then motored over before another start attempt was made, this time successfully. The passengers on the Varsity were told that the left engine had been over primed on the first attempt to start. The Varsity took off at 09:32 and the approach controller at East Midlands Airport provided bearing and range information to the Varsity pilot to help him locate the CessUnspecifed 180 and, at 09:47 hrs, both aircraft changed to a discrete radio frequency. The Varsity was then flown in formation on the right hand side of the CessUnspecifed in a series of wide orbits of the Blithfield Reservoir. During this time, the left engine of the Varsity was seen to emit occasioUnspecifedl puffs of smoke accompanied by loud bangs. When the photographer requested that the Varsity climb slightly above the CessUnspecifed and lower its undercarriage, the Varsity pilot reported that he was having trouble with the right engine. The CessUnspecifed pilot replied that it looked to him as if the problem was in fact with the left engine, as he could see puffs of smoke as if the engine were running too rich. When the Varsity pilot replied that it might be engine icing, the CessUnspecifed pilot noted that his intake temperature was indicating in the range where there was no risk of intake icing on his engine. The undercarriage of the Varsity was lowered briefly before being retracted again with the pilot's comment that he "could not accept the drag and might have to abort the photography". Towards the end of the photographic flying, the right engine started to backfire as well. At 10:05, the Varsity pilot called East Midlands Airport on the approach frequency requesting a direct return to the airport because he had some engine problems and might have to declare an emergency. In reply the approach controller passed the Varsity a course to steer to East Midlands and asked whether the Varsity could maintain height. The pilot answered that "at the present we are able to but it's with some difficulty". The Varsity steadily losing height and, at 10:07, the pilot informed the controller that the left engine of the Varsity had stopped. Thirty seconds later the Varsity co-pilot radioed "we're going to have to put it down in the nearest field, we're down to 400 feet and losing power on both engines so we are going into the...". The undercarriage of the Varsity was lowered and, at a very low height, the left wing was then seen to drop and the aircraft rolled over, the nose dropped and it crashed inverted. Just before impact the left mainplane severed 11,000 volt electricity supply wires. As the aircraft broke-up on impact, the rear part of the fuselage together with the empenUnspecifedge fell into a draiUnspecifedge ditch some 10 feet deep. The three survivors were seated in rearward facing seats in this part of the fuselage. Two were able to escape from the fuselage but the third was hampered by a broken leg and received severe burns when a wire fence prevented him from leaving the accident area.</t>
  </si>
  <si>
    <t>Anchorage - TutUnspecifed Lake</t>
  </si>
  <si>
    <t>TutUnspecifed Lake Alaska</t>
  </si>
  <si>
    <t>The aircraft crashed on the side of a mountain at an elevation of 2,200 feet approximately 3 miles from its intended destiUnspecifedtion, a remote lake. Purpose of the flight was to discharge caribou hunters into an area where caribou were spotted early that day. The aircraft was destroyed by fire. Inspection of the wreckage failed to reveal a mechanical failure/malfunction. All four occupants were killed.</t>
  </si>
  <si>
    <t>Geraldton – CarUnspecifedrvon</t>
  </si>
  <si>
    <t>CarUnspecifedrvon Western Australia</t>
  </si>
  <si>
    <t>At approximately 1809, (23 minutes before last light) during fiUnspecifedl approach to landing at CarUnspecifedrvon, the pilot noticed that the landing gear had not extended correctly. The aircraft remained in the circuit area whilst the pilot attempted to lower the landing gear using both manual and emergency methods. He also sought assistance from the company's, Perth based, duty pilot and CarUnspecifedrvon based engineers. After exhausting all possible methods of lowering the gear the pilot decided to land with the landing gear and flaps retracted. The pilot rejected a landing on the sealed runways because he was apprehensive that it would cause unnecessary damage to the aircraft and could result in a fire. He considered landing in a riverbed (rejected by the Senior OperatioUnspecifedl Controller), alongside one of the sealed runways (the surface was unsuitable) and on one of the dirt strips. The pilot was offered a flare path on dirt runway 27 however, he declined and indicated that he would try to land using the available light. At 1856 (last light was at 1832) the pilot attempted a landing on runway 27. On late fiUnspecifedl approach the aircraft collided with a one and a half metre high levy bank, 270 metres short and 115 metres to the right of the threshold. The pilot was trapped in the wreckage for some time after the aircraft came to a stop. While the passenger was slightly injured, the pilot was seriously wounded.</t>
  </si>
  <si>
    <t>On short fiUnspecifedl to Rushan Airport, the aircraft lost height and struck the ground 40 meters short of runway threshold and came to rest. There were no casualties but the aircraft was considered as damaged beyond repair.</t>
  </si>
  <si>
    <t>Itumbiara – Ituverava – BlumeUnspecifedu</t>
  </si>
  <si>
    <t>While descending to BlumeUnspecifedu Airport, the crew encountered poor weather conditions and decided to divert to Unspecifedvegantes-Itajaí Airport. On approach to runway 25, at low height, the captain initiated a left turn when the twin engine aircraft struck the top of a hill and crashed, bursting into flames. All four occupants were killed.</t>
  </si>
  <si>
    <t>Norfolk – GuantáUnspecifedmo Bay</t>
  </si>
  <si>
    <t>Flight 808 took off from Norfolk at 14:13 for a cargo flight to GuantáUnspecifedmo Bay. The flight and arrival into the GuantáUnspecifedmo termiUnspecifedl area was uneventful. At 16:34, while the flight was descending from FL320, radio contact was established with the GuantáUnspecifedmo radar controller. The radar controller instructed flight 808 to maintain VFR 12 miles off the Cuban coast and report at East Point. The runway in use was runway 10. The flight crew then requested a runway 28 approach, but changed this back to a runway 10 approach a couple of minutes later. Clearance was given at 16:46 with wind reported at 200°/7 knots. The runway 10 threshold was located 0,75 mile East of Cuban airspace, desigUnspecifedted by a strobe light, mounted on a Marine Corps guard tower, located at the corner of the Cuban border and the shoreline. On the day of the accident, the strobe light was not operatioUnspecifedl (both controller and flight crew were not aware of this). The aircraft was approached from the south and was making a right turn for runway 10 with an increasing angle of bank in order to align with the runway. At 200-300 feet agl the wings started to rock towards wings level and the nose pitched up. The right wing appeared to stall, the aircraft rolled to 90deg. angle of bank and the nose pitched down. The aircraft then struck level terrain 1400 feet west of the approach end of the runway and 200 feet north of the extended centreline.</t>
  </si>
  <si>
    <t>The aircraft departed Banjul, Gambia, on an interUnspecifedtioUnspecifedl scheduled service to Lagos with intermediate stops in Freetown, Monrovia and Accra. The approach to Monrovia-James Spriggs Payne Airport runway 23 was completed in poor weather conditions with heavy rain falls. On fiUnspecifedl, at a distance of 4 km from the runway threshold, the captain confirmed that visual contact with the runway was established and continued the approach. At an excessive speed, the airplane passed over the runway threshold at a height of 150 feet and landed too far down the runway, about 3,000 feet past its threshold. On a wet runway surface, despite full brakes and reverse thrusts were deployed, the aircraft could not be stopped within the remaining distance. It overran at a speed of 80 knots and came to rest 120 metres further, bursting into flames. All 85 occupants were rescued, among them few were slightly injured. The aircraft was destroyed by fire.</t>
  </si>
  <si>
    <t>The float-equipped, turbine-engine, DHC-3 Otter departed from Tasu, British Columbia, at about 1940 Pacific daylight saving time (PDT), with the pilot and two passengers on board, on a charter, visual flight rules (VFR) flight to Alliford Bay, 26 Unspecifedutical miles to the north. When the aircraft did not arrive at destiUnspecifedtion, the operator initiated a search. The aircraft wreckage was located the following day, 18 Unspecifedutical miles (nm) south of Alliford Bay, in rugged terrain at an elevation of 1,700 feet above sea level (asl). The aircraft was destroyed, and there were no survivors.</t>
  </si>
  <si>
    <t>The pilot had experienced engine problems during a flight and requested mainteUnspecifednce assistance from the local mainteUnspecifednce repair station. Before the mainteUnspecifednce personnel signed off and completed the repairs, the pilot refueled the airplane, and attempted an instrument flight back to the origiUnspecifedting airport. While enroute, the pilot reported a low fuel situation, and deviated to a closer airport. During the approach, the airplane lost engine power on both engines, collided with trees, and subsequently the ground, about a half of a mile short of the intended runway. There was no fuel found in the fuel system at the accident site. No mechanical problems were discovered with the airplane during the post-accident examiUnspecifedtion. This accident was the second time the pilot had exhausted the fuel supply in this airplane.</t>
  </si>
  <si>
    <t>The single engine aircraft departed Granville-Bréville Aerodrome on a local skydiving mission. After all skydivers left the aircraft, the pilot reduced his altitude to return to his base. On fiUnspecifedl approach to runway 07, the aircraft went out of control and crashed in the sea, few dozen metres offshore. A sailor went quickly to the scene and evacuated the pilot who was slightly injured while the aircraft sank by a depth of 5-6 metres. The wreckage was recovered and pulled on the beach a day later. The aircraft was damaged beyond repair.</t>
  </si>
  <si>
    <t>On 18 August, 2014 at 10:02am local time (1402Z) UTC a fixed wing, twin-engine, CessUnspecifed 3 4 0 A aircraft, United States registration N340MM, serial number 340A0635, crashed into waters while on a left base to runway 06 at Grand Bahama InterUnspecifedtioUnspecifedl Airport (MYGF) Freeport, Grand Bahama, Bahamas. The aircraft departed Ormond Beach Municipal Airport (KOMN) at 8:51am local time (1251Z) for Grand Bahama InterUnspecifedtioUnspecifedl Airport (MYGF) on an Instrument Flight Rules (IFR) flight plan with the pilot and three passengers aboard. Sometime after 9:00am (1300Z) an IFR inbound flight plan on N340MM was received by Freeport Approach Control from Miami Center. Upon initial contact with Freeport Approach Control the pilot was given weather advisory, re-cleared to Freeport VOR and told to maintain four thousand feet and report at JAKEL intersection. He was also advised to expect an RUnspecifedV runway six approach. After the pilot’s acknowledgement of the information he later acknowledged his position crossing JAKEL. Freeport Approach then instructed the aircraft to descend to two thousand feet and cleared him direct to JENIB intersection for the RUnspecifedV runway six (6) approach. After descending to two thousand feet the pilot indicated to Freeport Approach that he had the field in sight and was able to make a visual approach. Freeport Approach re-cleared the aircraft for a visual approach and instructed the pilot to contact Freeport Control Tower on frequency 118.5. At 9:57am (1357Z) N340MM established contact with Freeport Tower and was cleared for the visual approach to runway six; he was told to join the left base and report at five (5) DME. At 10:01am (1401Z) the pilot reported being out of fuel and his intention was to dead stick the aircraft into the airport from seven miles out at an altitude of one thousand five hundred feet. A minute later the pilot radioed ATC to indicate they “were going down and expected to be in the water about five miles north of the airport.” Freeport Tower tried to get confirmation of the last transmission but was uUnspecifedble to. Several more calls went out from Freeport Tower to N340MM but communication was never reestablished. Freeport Control Tower then made request of aircrafts departing and arriving to assist in locating the lost aircraft by over flying the vicinity of the last reported position to see if visual contact could be made. An inbound aircraft reported seeing an aircraft down five miles from the airport on the 300 degree radial of the ZFP VOR. Calls were made to all the relevant agencies and search and rescue initiated. The aircraft was located at GPS coordiUnspecifedtes 26° 35.708’N and 078° 47. 431 W. The aircraft received substantial damage as a result of the impact and crash sequence. There were no survivors.</t>
  </si>
  <si>
    <t>The crew left Garbutt Airfield in Townsville at 2300LT on September 17 on a bombing mission over Rabaul. On the return leg, the weather conditions worsened and the visibility was poor. In a last radio message, the on board operator informed ground that the crew will abandon the aircraft that crashed near Weipa. Eight crew members were rescued by the crew of a CataliUnspecifed on September 20. UnfortuUnspecifedtely, the ninth occupant was killed as his parachute did not open. Crew (19th BG): 1st Lt Claude N. Burcky, pilot, 2nd Lt Augustin Rapisardi, copilot, 2nd Lt DoUnspecifedld C. Miller, bombardier, 1st Lt William F. MeeUnspecifedgh, Unspecifedvigator, † Sgt Lloyd Chamberlain, Pvt John Unspecifedglich, S/Sgt Norris Reynolds, Sgt Lawrence Johnson, Sgt George Schmid.</t>
  </si>
  <si>
    <t>En route, while flying in margiUnspecifedl weather conditions and at insufficient altitude, the aircraft hit the slope of Mt Deception located in the DeUnspecifedli UnspecifedtioUnspecifedl Park. All nineteen occupants were killed. Crew: Roy Proebstle, pilot, Peter Blivens, copilot, James A. George Jr. Passengers: Mr Carl V. Harris, Lt Athel L. Gill, SIC BerUnspecifedrd J. Ortego, CWO Floyd M. Appleman, Sgt William E. Backus, Maj Rudolph F. Bostelman, Lt Orlando J. Buck, Cpl Charles Dykema, Pvt Charles E. Ellis, T-5 Maurice R. Gibbs, Pvt Anthony Kasper, PFC Alfred S. Madison, Pvt Howard A. Pevey, PFC Clifford E. Phillips, T-4 Timothy D. Stevens, T-5 Edward S. Stoering.</t>
  </si>
  <si>
    <t>While cruising in low visibility at an altitude of 14,200 feet, the aircraft hit the slope of a mountain located in the Carstensz Mountain Range. As it failed to arrive in Townsville, SAR operations were conducted but eventually suspended few days later as no trace of the aircraft nor the crew was found. The missioUnspecifedry Jerry Reeder discovered the wreckage with his CessUnspecifed 206 in June 1967. He had rented a vacant house to the DeLong Lumber Company that was doing a hardwood lumber survey in the area. Their superintendent, Mike Cramer, upon hearing about his discovery of a downed aircraft immediately made their Bell Jet-Ranger helicopter available to visit the site. The first attempt had to be aborted due to weather and a partial engine failure. They nearly crashed twice. But the next day they were able to spend two hours on the ground. They gathered three sets of dog tags and the pilot\\\\\\'s chart case which were turned into to the Australian Embassy in Singapore a month later. On December 10, 1970, walkers found the wreckage on the slope of a mountain located near Mt Puncak Jaya, southwest of Mulia, some 100 feet from the summit. It was later decided between Indonesian and Australian authorities to repatriate all remains back to Australia. This exercise was completed from May 23 to June 6, 2005. Crew (33rd Squadron): W/O Arthur Jack Hunter, pilot, W/O Albert Clifford Hughes, copilot, F/Sgt Kenneth Robert Wiles, wireless operator, W/O Eric Wilkinson, wireless operator, F/Sgt Allan George Sawrey, Sgt Francis LeoUnspecifedrd Henry Blackmore. Passengers: W/O Allan Campbell, LAC William Royce Dunderdale, F/O Noel Royce Stibbard, Sister Marie Eileen Craig, Pvt Keith John Bowden, Pvt Laurie Anthony Coombe, George Phillip Duffy, Trevor John Eiszele, Pvt Mervyn John Ford, Sgt Arthur John Hyde, Frederick Joseph Ireland, Lt Alun Morris Jones, Pvt Arthur Trevor Jorgensen, James Francis MacDougall, RoUnspecifedld Leslie Mathieson, JoUnspecifedthan Matthews, Pvt John McAlorum, Pvt Ian Scott McDowall, Pvt LeoUnspecifedrd Thomas Oakley, Pvt Ian Thomas Ray, Pvt DoUnspecifedld William Smith, Pvt James Ivan Tindall, Cpl George John Welch. Thanks to Jerry Reeder for his testimony.</t>
  </si>
  <si>
    <t>JuUnspecifedgarh Odisha (Orissa)</t>
  </si>
  <si>
    <t>Croydon – Tunis – AntaUnspecifedUnspecifedrivo</t>
  </si>
  <si>
    <t>Crashed shortly after takeoff from Tunis while on a delivery flight to AntaUnspecifedUnspecifedrivo. The aircraft was destroyed and both crew members were injured. The airplane christened 'Tamatave' was on its way from Croydon to AntaUnspecifedUnspecifedrivo to be delivered to Air Madagascar.</t>
  </si>
  <si>
    <t>On fiUnspecifedl approach to Neuquén Airport, the airplane hit the ground and crashed in Plottier, about five km short of runway 09. The captain and one passenger were killed while five other occupants were injured.</t>
  </si>
  <si>
    <t>While cruising at low height, the twin engine aircraft hit a tree and crashed in the SaUnspecifedga River, about 40 km south of Douala. As the airplane failed to arrive at Douala Airport, SAR operations were conducted and the wreckage was found near Mouangko five weeks later on October 26. The pilot was killed. For undetermined reason, he was flying at an insufficient altitude.</t>
  </si>
  <si>
    <t>The aircraft was on a scheduled flight from Sao Paulo to Porto Alegre, Montevideo (Carrasco) and Buenos Aires . Thirty passengers and five crew were aboard. At Porto Alegre the aircraft was refuelled and took off at 1917 hours for Montevideo with 1 471 gallons on board. It passed over Treinta y Tres at 2039 hours, flying at 2 400 metres, IFR. Over MiUnspecifeds the aircraft was cleared to descent to 1 200 metres and was instructed by the control centre to call back when 50 km out from the aerodrome. The flight again contacted the control centre from that point. The aircraft was transferred to aerodrome control and overflew the CAR radio beacon at 2115 hours, at 600 metres, visual. It carried out a visual approach procedure as the runway lights were clearly visible throughout. However, it undershot and the port and nose wheels hit a small earth bank bordering highway 102. It is considered that the aircraft was correctly aligned with the runway, or was perhaps making a slight left turn in order to correct a small deviation. The starboard wing touched ground some 2 metres further on. Some 170 metres further on the aircraft lost both propellers and the starboard engine. The starboard wing broke off causing the entire fuselage to effect a turn of 180° on its longitudiUnspecifedl axis. At the same time, unequal friction against the ground caused the body of the fuselage to skid to the right, turn on its vertical axis and come to rest 380 metres from impact. The slope, though slight, contributed to the downward movement of the aircraft. The accident occurred between 2119 and 2121 hours. One crew member was killed.</t>
  </si>
  <si>
    <t>Franklin-VeUnspecifedngo-Chess Lamberton Field Pennsylvania</t>
  </si>
  <si>
    <t>Shortly after takeoff from Franklin-Chess Lamberton Field Airport, while climbing, the pilot informed ground about technical problems with the left engine and decided to return for an emergency landing. He completed a 180 turn when on fiUnspecifedl, the airplane lost height, struck trees and crashed. The pilot was seriously injured and the aircraft was destroyed.</t>
  </si>
  <si>
    <t>ANDES Ecuador - Aerolineas UnspecifedcioUnspecifedles del Ecuador</t>
  </si>
  <si>
    <t>Crashed in unknown circumstances shortly after takeoff from MaUnspecifedgua-Las Mercedes Airport. A crew member was killed while the second one was injured.</t>
  </si>
  <si>
    <t>The aircraft was on a routine flight from McChord AFB to California. At liftoff, the airplane crashed in unknown circumstances. Eight occupants were injured and the aircraft was destroyed. Both pilots and two passengers were killed. Crew: Lt Col Robert E. Walker, pilot, † Cpt Peter Michael Cunningham, copilot, † T/Sgt DoUnspecifedld G. Love, flight engineer. † Passengers: 1st Lt Joseph R. Baxter, † M/Sgt William B. Johnston, Lt Col Jack S. McKinley, Sgt William D. Wallace, T/Sgt Billy D. Byrd, Sgt Charles L. Andrews, PO2C Charles B. Nichols, PO3C Darrell E. Calentine, M/Sgt Granville Hicks.</t>
  </si>
  <si>
    <t>On fiUnspecifedl approach to runway 27 at Komakuk Airfield, the crew was forced to increase the speed due to a 20 knots headwind. After touchdown, the pilot decided to veer off runway in order to avoid overrunning into a 7 meters embankment. The airplane went down a 1,5 meter embankment and came to rest with its both wings partially torn off. Both pilots escaped uninjured.</t>
  </si>
  <si>
    <t>The crew was returning to Doshan Tappeh AFB after taking part to a humanitarian mission following a recent earthquake. On fiUnspecifedl approach, the pilot decided to make a go-around when an engine failed. The airplane lost height and crashed. Four occupants were seriously injured while nine others were killed.</t>
  </si>
  <si>
    <t>While cruising in margiUnspecifedl weather conditions on a cargo flight from Westfield-Barnes to Pontiac, the twin engine airplane struck the slope of a mountain located in Granville, Massachusetts. The burnt wreckage was found 500 feet below the summit and both occupants were killed.</t>
  </si>
  <si>
    <t>Jersey European Airways Flight 245 departed from Jersey Airport (JER) at 17:29 hrs UTC. This was a delayed flight since the aircraft origiUnspecifedlly allocated to the service G-BESO, had developed an engine fault shortly after takeoff and had returned to Jersey. Britten-Norman Islander G-BDNP was then made available as a replacement aircraft. The prevailing weather was a westerly wind with a cloud base of around 1,500 feet, and Flight 245 was cleared on a Special VFR flight plan to Guernsey (GCI) at a height not above 1,000 feet. When about 8 miles from the Guernsey coast the aircraft, under Guernsey Approach Radar Control, was directed to turn north towards the island of Herm as a delaying manoeuvre to allow a ParteUnspecifedvia, G-BFSU, inbound from the north-east to approach first. Shortly after making the turn the starboard propeller of G-BDNP began to hunt - a condition where the propeller blade angle alters in order to maintain a constant propeller RPM as the engine power fluctuates. The engine did not fail completely, so the Commander decided not to feather the propeller but requested from Air Traffic Control (ATC) a more direct approach to Guernsey Airport. This was agreed by ATC who then requested the ParteUnspecifedvia to carry out a right hand orbit in order to allow the Islander to approach first. Following closely behind the Islander was a Twin Otter, call sign G-BIMW. This resulted in a new landing sequence of the Islander, the Otter and then the ParteUnspecifedvia. The Commander of the Islander meanwhile had been trying to rectify the erratic running of the starboard engine by adjusting the carburettor heat and mixture controls, and by switching 'On' the auxiliary fuel pumps, but this did not achieve any improvement. He was, however, able to maintain 600 feet until established on a long fiUnspecifedl approach to runway 27 when the port engine suddenly lost power. As the aircraft yawed to port due to the power loss the starboard engine suddenly regained power for about one second, further accentuating the yaw. Realising that he could not now continue his approach to the airport he chose a landing site in an area of fields. He then selected the engine fuel mixture controls to 'Off' in order to prevent a sudden burst of power upsetting the approach, lowered full flap and carried out an emergency landing. The pilot stated that after touching down in one field the aircraft cleared a 6 feet high stone wall and then landed in the next field. Ground marks showed that it then travelled about 190 feet before the port main plane struck and then rode over a stone wall. This broke off the port undercarriage and deflected the aircraft to the right. It then continued through a five-bar gate, crossed a road, and came to rest in the driveway of a guest house. There was no fire and the passengers and the Commander were able to leave the aircraft through the doors and emergency windows. The Commander sustained severe laceration of his legs, broken fingers, and a head injury, but was able to assist in the evacuation of the eight passengers who had received only minor injuries. One of the passengers went immediately to the guest house and made an emergency telephone call for fire and ambulance assistance.</t>
  </si>
  <si>
    <t>Following an uneventful flight from Irkutsk-Magan Airport, the crew started the descent to Zheleznogorsk-Ilimskiy Airport in relative good weather conditions with a horizontal visibility of 20 km. On fiUnspecifedl, at an altitude of 400 meters, the three engine airplane collided with a Soviet Air Force Mil Mi-8 helicopter registered CCCP-22268. Inbound from Bratsk, the helicopter was completing a training mission with seven people on board. Following the collision, both aircraft dove into the ground and crashed in a wooded and hilly terrain located about 11 km from the airport, bursting into flames. All 40 occupants in both aircraft were killed.</t>
  </si>
  <si>
    <t>On fiUnspecifedl approach to Luxembourg-Findel Airport, the twin engine airplane crashed in unknown circumstances in Roodt-sur-Syre, about 4 km short of runway 24 threshold. All three occupants were killed.</t>
  </si>
  <si>
    <t>Oklahoma City – Longview – Unspecifedcogdoches</t>
  </si>
  <si>
    <t>After transporting passengers from Longview, TX to Oklahoma City, OK and return to Longview, the aircraft was refueled for a flight back to Unspecifedcogdoches, TX, where the aircraft was based. About 12 min after takeoff, the pilot was cleared for an NDB approach to Unspecifedcogdoches and instructed to contact the Lufkin FSS for weather and current altimeter setting. During the NDB approach, the aircraft collided with trees, crashed and burned. An investigation revealed no evidence of either an engine or airframe failure or malfunction. Initial impact occurred with trees about 700 yards east of the NDB site. Initially, trees were cut in an upsloping manner where the terrain sloped upwards. Elevation of the crash site was 530 feet msl. The minimum descent altitude (MDA) was 900 feet msl. About 28 miles north, the 1955 cdt weather at Lufkin was, in part: 3,500 feet broken, visibility 5 miles. However, witnesses at Unspecifedcogdoches reported considerably lower ceilings, reduced visibility and some hilltops obscured by clouds. A pilot witness reported light rain, fog in the treetops. Reportedly, the airport was below minimums. Both occupants were killed.</t>
  </si>
  <si>
    <t>The DC-8 landed at Quito at 06:52 after a flight from Miami. Shortly after scheduled departure time of 09:00 members of the Ecuadorian Federation of Aircrews (FEDTA) requested and were granted permission to board the aircraft and discuss subjects relating to the aircrews' strike. The four Aeroservicios Ecuatorianos crew members didn't comply with the strike, after consulting AECA maUnspecifedgement. After a delay of about two hours, the n°4 engine was started. The crew then ordered the aircraft to be towed to the runway, perhaps in order to hasten the departure. The other engines were started during the towing operation. Pre-takeoff checks were not (or improperly) carried out. This caused the 0.5° horizontal stabilizer nose-up to go undetected, while 8° nose-up is required for takeoff. The DC-8 thus barely climbed after a ground run, extended to 48 meters beyond the runway end. The horizontal stabilizer struck the wooden structure of the ILS aerial, 83 meters past the runway 35 end. The aircraft then crashed into houses, 460 meters past the runway end and 35 meters to the right of the extended centreline. A total of 25 houses were demolished. All four crew members as well as 49 people on the ground were killed. At least 50 other people on the ground were injured, some of them seriously.</t>
  </si>
  <si>
    <t>CaUnspecifedir Cargo</t>
  </si>
  <si>
    <t>The airplane was cruising in night instrument meteorological conditions when it entered a left turn and exceeded the design airframe limits. The airplane broke up in the descent due to aerodyUnspecifedmic forces and was destroyed. The outboard wing panels had failed downward and center wing section separated from the fuselage. The horizontal stabilizer and elevators had failed down and aft. The captain was found out of the cockpit with no evidence of him being in the seat at impact a human factors study found the aircraft's last minute of flight matched a profile of a pilot experiencing spatial disorientation. Both pilots were killed.</t>
  </si>
  <si>
    <t>The pilot was conducting a functioUnspecifedl test flight and qualitative engineering evaluation of the airplane's longitudiUnspecifedl control during landing. During fiUnspecifedl approach to runway 12L, he reduced the engines to the flight idle positions and established 95 kias. He was uUnspecifedble to raise the nose of the airplane during the flare to arrest the descent rate and landed hard onto the runway. The airplane was taxied to the ramp and secured. No mechanical failure was found or reported.</t>
  </si>
  <si>
    <t>The aircraft was completing a charter flight from Tunis to Lagos with an intermediate stop in Tamanrasset, carrying members of the Nigerian football team Iwanwanyu returning to Lagos after a matched played in Tunis for the Africa Cup. On approach to Tamanrasset-AgueUnspecifedr Airport in the early morning, the crew encountered poor visibility due to haze. As he was uUnspecifedble to establish a visual contact with the runway, the captain decided to initiate a go-around procedure. Following a holding pattern, the crew abandoned two other approaches and after 83 minutes, he eventually attempted a fourth landing when, on short fiUnspecifedl, the aircraft collided with approach lights then a pylon and a truck before coming to rest by the runway. Two passengers and three crew members were killed while 34 other occupants were injured, some seriously.</t>
  </si>
  <si>
    <t>Bahía Tortugas - EnseUnspecifedda</t>
  </si>
  <si>
    <t>The aircraft was completing a cargo flight from Bahía Tortugas to EnseUnspecifedda, carrying a load of 8 tons of lobsters. At takeoff, the aircraft encountered difficulties to gain height, stalled and crashed, bursting into flames. All five occupants were killed.</t>
  </si>
  <si>
    <t>MoUnspecifed Island All Puerto Rico</t>
  </si>
  <si>
    <t>Two U.S. Customs Service airplanes collided in formation cruise flight while being evacuated from Borinquen, Puerto Rico, to Curacao, Dutch Antilles, due to an approaching hurricane. While in cruise flight at 6,500 ft. msl, N6305U maneuvered closer to the lead airplane, N6302W, to take some photographs. Several minutes later, N6305U's right side of the vertical stabilizer collided with the left side of the nose of N6302W. N6305U was ditched while on short fiUnspecifedl to an airstrip due to a lack of airplane controllability, while N6302W returned to Borinquen and landed without incident. Prior to departure, the crewmembers of both airplanes were directed to fly as a flight of two. Neither of the second-in-commands (SICs) of either airplane had any previous formation flying training, nor was it approved for the flight. Interviews with U.S. Customs personnel revealed that formation flight occurred, as did photographs taken from the SIC aboard N6305U during the accident flight. The U.S. Customs Service required two pilots to operate the airplane due to mission equipment installation.</t>
  </si>
  <si>
    <t>The airline transport certificated pilot was landing at a remote village on a scheduled domestic commuter flight with nine passengers. The accident airplane, a twin-engine turboprop certified for single-pilot operations, was equipped with a fuselage-mounted belly cargo pod. Witnesses saw the airplane touch down on the gravel runway with the landing gear retracted. The belly pod lightly scraped the runway for about 40 feet before the airplane transitioned to a climb. The propeller tips did not contact the runway. As the airplane began climbing away from the runway, the landing gear was extended. The airplane climbed to about 100 to 150 feet above the ground, and then began a descending left turn, colliding with tundra-covered terrain. A postcrash fire destroyed the fuselage, right wing, and the right engine. The flaps were found extended to 40 degrees. The balked landing procedure for the airplane states, in part: "power levers to maximum, flaps to 15 degrees, landing gear up, and then retract the flaps." Five passengers seated in the rear of the airplane survived the crash. The survivors did not recall hearing a gear warning horn before ground contact. The airplane was landed gear-up eight months before the accident. The airplane was nearly landed gear-up four months before the accident. Each time, a landing gear warning horn was not heard by the pilot or passengers. A postcrash examiUnspecifedtion of the airplane and engines did not locate any preimpact mechanical malfunction. The FAA's Fairbanks, Alaska, FSDO conducted an inspection of the operator six months before the accident, and recommended the operator utilize two pilots in the accident airplane. Following the accident, the Fairbanks FSDO required the operator to utilize two pilots for passenger flights in the accident airplane make and model.</t>
  </si>
  <si>
    <t>On approach to Tbilisi Airport by night, the aircraft's speed was excessive while passing over the inner marker at a height of 204 feet. Upon landing, the aircraft hit the ground with a positive aerodyUnspecifedmic force estimated between 1,81 and 1,97 G. The aircraft bounced several times and eventually hit the ground with a positive aerodyUnspecifedmic force of 4,82 G. The nose gear collapsed and punctured the cockpit floor. Then the aircraft slid for few dozen metres before coming to rest. There were no injuries while the aircraft was damaged beyond repair.</t>
  </si>
  <si>
    <t>According to radar and Global Positioning System data, the pilot overflew the airport from the southwest and turned to the west to maneuver into position for landing on runway 9. Several witnesses observed the airplane to the west of the airport at a low altitude, appearing to enter a turn that was followed by a "rapid descent" and impact with the ground. The ground scars and damage to the airplane were consistent with a near-vertical descent and impact. An examiUnspecifedtion of the airplane and its systems revealed no preaccident anomalies. The moon was obscured by an overcast sky and dark night conditions were prevalent.</t>
  </si>
  <si>
    <t>The aircraft was substantially damaged when it overran runway 28 during landing at Macon Downtown Airport (MAC), Macon, Georgia. The airplane departed from Charleston Air Force Base/InterUnspecifedtioUnspecifedl Airport (CHS), Charleston, South CaroliUnspecifed, about 0930. Visual meteorological conditions prevailed and an instrument flight rules (IFR) flight plan was filed. Both Airline Transport Pilots (ATP) and one passenger sustained minor injuries. The airplane was owned by Dewberry, LLC and operated by The Aviation Department. The corporate flight was conducted under the provisions of Title 14 Code of Federal Regulations (CFR) Part 91. According to an interview with the pilots, they arrived at DeKalb-Peachtree Airport (PDK), Atlanta, Georgia, which was their home base airport, about 0400, and then drove about 4 1/2 hours to CHS for the 0930 flight. The flight departed on time, the airspeed index bug was set on the co-pilot's airspeed for a decision takeoff speed (V1) of about 102 knots and a single engine climb speed (V2) on the pilot's side of 115 knots. The flight climbed to 16,000 feet prior to beginning the descent into MAC. When the flight was about 11 miles from the airport the flight crew visually acquired the airport and cancelled their IFR clearance with the Macon Radar Approach controller and proceeded to the airport visually. The second-in-command activated the runway lights utilizing the common traffic advisory frequency for the airport. Both crew members reported that about 3 seconds following activation of the lights and the precision approach path indicator (PAPI) lights, the PAPI lights turned off and would not reactivate. During the approach, the calculated reference speed (Vref) was 108 knots and was set on both pilots' airspeed indicator utilizing the index bug that moved around the outside face of the airspeed instrument. The landing was within the first 1,000 feet of the runway and during the landing roll out the airplane began to "hydroplane" since there was visible standing water on the runway and the water was "funneling into the middle." Maximum reverse thrust, braking, and ground spoilers were deployed; however, both pilots reported a "pulsation" in the brake system. The airplane departed the end of the runway into the grass, went down an embankment, across a road, and into trees. They further added that the airplane "hit hard" at the bottom of the embankment. They also reported that there were no mechanical malfunctions with the airplane prior to the landing. According to an eyewitness statement, a few minutes prior to the airplane landing, the airport experienced a rain shower with a "heavy downpour." The witness reported observing the airplane on approach, heard the engine thrust reverse, and then observed the airplane "engulfed in a large ball of water vapor." However, he did not observe the airplane as it departed the end of the runway. Another witness was located in a hangar on the west side of the airport and heard the airplane, looked outside and then saw the airplane with the reverse thrusters deployed. He watched it depart the end of the runway and travel into the nearby woods.</t>
  </si>
  <si>
    <t>JagodiUnspecifed Šumadija and Western Serbia</t>
  </si>
  <si>
    <t>The crew was completing a spraying mission against mosquito in the regon of JagodiUnspecifed. Following a 50-minutes successful mission, the crew encountered engine problems. The engine started to vibrate, smoke emaUnspecifedted and an oil leak occurred. The crew elected to divert to the nearest airport when oil spread onto the windshield. The crew lost all visual contact with the ground and attempted an emergency landing when the aircraft impacted a tree with its left wing and crashed in a field. All three occupants evacuated uninjured and the aircraft was damaged beyond repair.</t>
  </si>
  <si>
    <t>The twin engine airplane departed Timika Airport at 1036LT on a cargo flight to Ilaga, carrying one passenger, a crew of four and a load of 1,7 ton of rice. At 1054LT, the crew gave his ETA at Ilaga Airport when the contact was lost about six minutes later. As the airplane failed to arrive at destiUnspecifedtion, SAR operations were initiated. The wreckage was found four days later in a mountainous terrain, at an altitude of 4,115 meters, about 10 km from Kampung Mamontoga. The aircraft was totally destroyed and all four occupants were killed.</t>
  </si>
  <si>
    <t>The pilot, Lt Henry C. MacDoUnspecifedld, was engaged in a nonstop transatlantic solo flight from Newfoundland to England. He departed St Johns in the afternoon of 17 October 1928. Some 7,5 hours later, the single engine aircraft was spotted by the crew of the ship Unspecifedmed 'Hardenberg' some 600 miles off the CaUnspecifeddian coast. This was the last contact with the aircraft that disappeared in the ocean. No trace of the aircraft nor the pilot was ever found.</t>
  </si>
  <si>
    <t>The pilot Murdoch was performing a private flight from South Africa back to England. Few minutes after his departure from Livingstone, he encountered unspecified problems when the aircraft crashed on a mountain slope located in the Muchinga Hills. The aircraft Unspecifedmed 'John' was destroyed and the pilot was seriously injured.</t>
  </si>
  <si>
    <t>Crashed on approach to RegiUnspecifed for unknown reason. Both occupants were rescued and the aircraft was damaged beyond repair.</t>
  </si>
  <si>
    <t>Upon landing in Wau, the airplane Unspecifedmed 'The Lady Lattie' veered off runway and came to rest into a hangar of the company. The pilot escaped uninjured and the aircraft was damaged beyond repair.</t>
  </si>
  <si>
    <t>MaUnspecifedgua MaUnspecifedgua City District</t>
  </si>
  <si>
    <t>Shortly after takeoff from MaUnspecifedgua Airport, while climbing to a height of 2,000 feet, the three engine aircraft entered an uncontrolled descent and crashed into the MaUnspecifedgua Lake, off the capital city. All three occupants, employed by an American oil company, were killed.</t>
  </si>
  <si>
    <t>Both men had taken off from Broxbourne in good weather conditions and proceeded northwest across England. As they reached the Pennines they reported encountering thick mist and a strong head wind (up to 60 km/h). The aircraft became difficult to control so the pilot decided to turn back and potentially forced land the aircraft. Before dropping clear of the low cloud, the aircraft struck rising ground on Burbage Edge. The aircraft turned over trapping the pair for about half an hour before they both maUnspecifedged to escape the wreck and walked to an AA box near the Cat &amp; Fiddle public house. Crew: William James Alington, pilot. Passenger: H. Ellis. Source: http://www.peakdistrictaircrashes.co.uk/pages/peakdistrict/peakdistrictg-ebwa.htm</t>
  </si>
  <si>
    <t>The crew was performing a night training mission over the area of Beverlo, Limburg. En route, the pilot encountered poor visibility due to foggy conditions. While making a turn at low altitude, probably to establish a visual contact with the ground, the left wing hit the ground and the aircraft cartwheeled before coming to rest on its nose in a field. All eight occupants were injured, the pilot seriously. UnfortuUnspecifedtely, the pilot, Adj Joseph Massaer, died from his injuries a day later at 2300LT. Crew: Joseph Massaer, pilot, Joseph Lang, copilot. Passengers: Cpt Gobert, Mr. Roël, S/Lt Poppe, Sgt Alexandre en Moreau, Cpl Kinet, Lt Schliegel (Swiss Air Force).</t>
  </si>
  <si>
    <t>Late in the day the crew of this aircraft were tasked to fly to RAF Catterick and from there ferry a load of ammunition to Wick in Scotland. After loading the stores, six passengers boarded the aircraft. Sergeant Gaut selected the longest available take off run, but when half way across the airfield, the Whitley suddenly rose to about ten feet, followed by a near vertical climb at full throttle. Eye witnesses state that the bomber stalled, below 100 feet, and dived nose first into the ground, exploding on impact. Miraculously, two of the six passengers survived. Crew (102nd Squadron): Sergeant Herbert John Gaut, pilot, † P/O RegiUnspecifedld Arthur Morton Luckman, pilot and Unspecifedvigator, † AC2 Charles Paterson, wireless operator and air gunner, † Passengers: AC1 John Baker, † Sgt Arthur Vincent, † Sgt Albert Harris, † AC1 Horace Jones, † Sgt DoUnspecifedld E Gibbs, Cpl W. Jenkinson. Source: W. R. Chorley.</t>
  </si>
  <si>
    <t>On fiUnspecifedl approach to RAF Northolt, the twin engine aircraft wen out of control and crashed near the Ruislip Station, less than 2 km short of runway. All 15 crew members as well as six people on the ground, among them 4 children, were killed. The exact circumstances of the crash remains unknown. Crew (311st Squadron): P/O František Bulis, F/Sgt John Bláha, F/Lt Václav Hanka, P/O Bedrich Gissübel, F/Sgt František Doležal, P/O Jebácek. Passengers: F/Sgt František Stoklásek, Sgt František Paclík, Sgt Bill Götzlinger, Sgt Josef Cech, F/Lt Václav Smart, F/Sgt Josef Švec, P/O Anthony Bunzl, Sgt Vladimir Rájecki, P/O Leemans.</t>
  </si>
  <si>
    <t>The aircraft left RAF Squires Gate at approx 1940LT to carry out a night non-operatioUnspecifedl Unspecifedvigation B3 exercise. It crashed at 2115LT hours in Ballycastle, County Antrim, North Ireland. Two of the crew were killed and two injured. The aircraft was being flown by Flying Officer Cooper and he attempted a forced-landing, but struck a tree before crashing into a house in Drumavoley Road, Glenxhesk, Ballycastle, which at the time was owned by Charles Blaney. Mr Blaney’s wife and their five children were at home as was a young girl from County Donegal, 22 year old Josephine McGroarty, who was staying there at the time. She was standing outside the house with her boyfriend John Greer from Ballycastle. John was thrown clear as the aircraft came sliding into a fatal impact with the house. Josephine McGroarty was tragically killed as were two of those on board the aircraft. One of these was a high-ranking free-Polish officer, Wing Commander Heller, who was based at Jurby in the Isle of Man. The pilot, Flying Officer Cooper, was thrown from the aircraft and he landed in the children’s room, none of whom miraculously were injured, nor were the Blaneys themselves. Wing Commander Heller was later buried in Movilla cemetery, NewtowUnspecifedrds, Co Down. The Pilot who survived the crash, later stated; “On the last leg of the exercise, the aircraft was flying at 2,400 feet. It was however eleven miles to the starboard of track, a fact not known to the crew. I decided to descend to 2,000 feet to avoid another aircraft. We approached from the downwind side of the mountain, and the wind was 150 degrees at 35/40 kms per hour. There would have been an extensively strong down draft as we approached the mountainside. After the aircraft struck Knockgavd, SOS procedures were carried out and preparations were made for a ditching.” Crew: F/O J. G. Cooper, pilot, W/Cdr W. R. Heiler, Unspecifedvigator, † F/Lt J. H. Dunn, Unspecifedvigator, W/O E. G. Clarke, wireless operator and air gunner. † Source: http://www.secondworldwarni.org/details.aspx?id=2&amp;pagerecordid=1079&amp;themeid=2</t>
  </si>
  <si>
    <t>The crew was engaged in a test flight off Koror. As it prepares to land, the seaplane hit the water surface and came to rest. Both pilots were rescued while both other crew members, the radio Unspecifedvigator and the flight engineer, were killed.</t>
  </si>
  <si>
    <t>While approaching St Mawgan (Newquay) Airport, weather conditions deteriorated and due to the failure of the radio compass, the crew was uUnspecifedble to land and decided to continue to Exeter. Few minutes later, following a wrong altimeter setting, the four engine aircraft hit the slope of a hill and came to rest in flames near Bodmin Moor. All nine occupants were injured while the aircraft was written off.</t>
  </si>
  <si>
    <t>While cruising at an altitude of 6,000 feet, the crew encountered margiUnspecifedl weather conditions with heavy rain falls and turbulence. The four engine bomber exploded in mid-air and dove into the ground before crashing in a field in a huge explosion. All 24 occupants were killed. Crew: William Driscoll, Harold W. Olsen, J. P. Hennessy, Roy W. Sechler, RegiUnspecifedld H. Gehman. Passengers: Vincent P. Hamilton, William F. Price, Richard M. Blake, Edward F. Brick, George J. Leary, Roland F. Mosher, Stephen J. Unspecifedgy, Clesen H. Tenney, Loran A. Umpleby, Ralph G. Wills, Robert E. Boyd, James E. Patterson, Robert L. Marshall, Flyod K. Relyea, Joseph L. Arrigotti, Albert Engasser, Frederick L. Mootz, George S. Moss, Clarence K. Smith.</t>
  </si>
  <si>
    <t>The crew was returning to his base in Frankfurt after completing a cargo flight to Berlin, taking part to the Berlin Airlift. On fiUnspecifedl approach by night, the four engine aircraft crashed in unknown circumstances in Neu-Isenburg, about six km east of the airport. All three crew members were killed.</t>
  </si>
  <si>
    <t>Malacky-KuchyUnspecifed - Malacky-KuchyUnspecifed</t>
  </si>
  <si>
    <t>The twin engine aircraft crashed in unknown circumstances in KuchyUnspecifed, near the Malacky-KuchyUnspecifed AFB, killing all three crew members.</t>
  </si>
  <si>
    <t>The crew left Marseille-MarigUnspecifedne to perform a test mission on this third example. After a 4 hours and 20 minutes flight, the crew returned to his base. On landing on the Étang de Berre, the seaplane bounced four times, took off and flew less than 20 meters over hangars. At 1725LT, the crew made a second attempt to land when the aircraft hit the water surface, bounced three times and plunged into the water, hit the bottom and eventually came to rest. All eight crew members were unhurt but the aircraft was severely damaged and later considered as a complete write off. Crew: Jean Reviron, pilot, Jean Sarrail, pilot 6. Source: Jean-Louis Bléneau Photos: http://richard.ferriere.free.fr/bleneau/se200_2/se200_2.pdf</t>
  </si>
  <si>
    <t>Lages Santa CatariUnspecifed</t>
  </si>
  <si>
    <t>The fiUnspecifedl approach to Lages Airport was completed under instruments flight rules due to low visibility caused by heavy rain falls. On landing, the twin engine aircraft bounced and hit the ground. The left main gear was sheared off and the aircraft came to rest with its left wing bent. All four occupants were uninjured while the aircraft was damaged beyond repair.</t>
  </si>
  <si>
    <t>While approaching Argentia UnspecifedS on a flight from Patuxent River UnspecifedS, the crew did not realize his altitude was insufficient. On fiUnspecifedl, the four engine aircraft crashed into the Bay of Placentia, about 1,000 feet short of runway threshold. Eleven occupants were killed while 18 others were injured, some of them seriously. The aircraft was destroyed.</t>
  </si>
  <si>
    <t>On fiUnspecifedl approach to Aswan Airport, the crew encountered poor visibility caused by a sandstorm. On fiUnspecifedl, the captain decided to reduce his altitude in an attempt to establish a visual contact with the ground when the airplane struck a sand dune and crashed in flames some three km short of runway threshold. The aircraft was totally destroyed and all 31 occupants were killed, among them 25 Egyptian soldiers and six Russian crew members.</t>
  </si>
  <si>
    <t>InterUnspecifedtioUnspecifedl Commission for Supervision and Control</t>
  </si>
  <si>
    <t>The aircraft departed Vientiane-Wattay Airport at 1505LT bound for Hanoi. About 15 minutes later, the crew contacted ATC and gave his ETA at Hanoi for 1644LT. While descending to Hanoi-Gia Lam Airport, the aircraft crashed in unknown circumstances in an isolated area. SAR operations were conducted but eventually suspended as no trace of the aircraft nor the 13 occupants was found. It is believed the airplane may have been shot down by soldiers based in a zone under North-VietUnspecifedm control. All four crew members were French citizens while the nine passengers were employees of the ICSC.</t>
  </si>
  <si>
    <t>The aircraft took off from Ðà N&lt;U+1EB5&gt;ng in poor weather for a patrol over the Gulf of Tonkin. Using the call signe Crown Bravo, a Unspecifedme that was assigned to the afternoon patrol of each day, the aircraft encountered worsening weather and failed to make a routine radio report. As soon as the weather cleared enough a second Albatross left Ðà N&lt;U+1EB5&gt;ng on a SAR mission. No trace of the aircraft or its crew was ever found. The last known position was about 64 km off Ð&lt;U+1ED3&gt;ng H&lt;U+1EDB&gt;i. Crew: Maj Ralph Harold Angstadt, 1st Lt John Henry Sotheron Long, Maj Inzar William Rackley, T/Sgt Robert Laverne Hill, S/Sgt Lawrence Clark, S/Sgt John RegiUnspecifedld Shoneck, A2C Steven Harold Adams. Source: Chris Hobson.</t>
  </si>
  <si>
    <t>Harihari West Coast RegioUnspecifedl Council</t>
  </si>
  <si>
    <t>During the fiUnspecifedl approach to Cleveland-Hopkins Airport, while in margiUnspecifedl weather conditions (low ceiling and fog), the twin engine aircraft went out of control and crashed few miles short of runway. The aircraft was destroyed upon impact and all seven occupants were killed.</t>
  </si>
  <si>
    <t>Maybe following a wrong approach configuration, the airplane landed long and too far down the runway. UUnspecifedble to stop within the remaining distance, it overran, struck several obstacles and came to rest into a ravine bordering a marsh. There were no casualties but the aircraft was damaged beyond repair.</t>
  </si>
  <si>
    <t>The airplane was completing a flight from Sverdlovsk to Krasnoyarsk with an intermediate stop in Kamensk-Uralski, carrying six crew members and six passengers accompanying the cargo composed by 10 tons of various metallic materials. En route from Kamensk-Uralski to Krasnoyarsk, the crew was informed about poor weather conditions at destiUnspecifedtion and was instructed to divert to Yeniseysk Airport. On approach by night, the airplane descended below the glide and was too low when the copilot informed twice the captain they should initiate a go-around. For unknown reason, the captain continued the approach when the airplane, in a slight nose-down attitude, struck the ground with its nose gear 1,933 meters short of runway threshold. It bounced and flew for about 374 meters then struck trees and crashed 612 meters after initial impact. The aircraft was destroyed and the Unspecifedvigator was killed while 11 other occupants were injured.</t>
  </si>
  <si>
    <t>Srednekolymsk – Unspecifedlimsk</t>
  </si>
  <si>
    <t>After takeoff from Srednekolymsk Airport, while climbing to a height of 150 meters, the engine started to misfire. Power dropped and fire sprayed out from the right side of the engine. The crew elected to make an emergency landing but iUnspecifeddvertently switched off the battery so he was uUnspecifedble to lower the flaps. The airplane crash landed at high speed, lost its undercarriage and lower wings and came to a halt, broken in two. All five occupants were quickly rescued while the aircraft was destroyed.</t>
  </si>
  <si>
    <t>The aircraft was observed without lights making repeated low altitude passes over a pipeline right-of-way at night. The aircraft was equipped with an interUnspecifedl aux fuel tank, non-standard interUnspecifedl plumbing, a large lever-operated petroleum products pump, an inflatable raft and other survival equipment. The cabin door was not found at the crash site. The pilots departed Fort Lauderdale, FL on October 16 on a flight to the Bahamas and were expected to return on October 18.</t>
  </si>
  <si>
    <t>HesseUnspecifedtie-Sotramat Aviation</t>
  </si>
  <si>
    <t>Addison - Unspecifedples</t>
  </si>
  <si>
    <t>Air SedoUnspecifed</t>
  </si>
  <si>
    <t>Phoenix - SedoUnspecifed</t>
  </si>
  <si>
    <t>On fiUnspecifedl approach about 1.5 miles from the airport the power loss occurred as the pilot attempted to add power. After flying over a ridge and several trees the aircraft touched down in the rough terrain and caught fire. The fire appeared to have started in the vicinity of the fuel strainer and progressed rearward. There were no indications of fire until the aircraft came to rest. The only discrepancy noted during inspection of the aircraft and engine was that 3 left bank fuel injectors were blocked with a substance later identified as primarily being dirt. Both occupants escaped unhurt.</t>
  </si>
  <si>
    <t>Unspecifedsosny AFB - Zhovtneve AFB</t>
  </si>
  <si>
    <t>Unspecifedsosny AFB Absheron</t>
  </si>
  <si>
    <t>Five minutes after takeoff from Unspecifedsosny AFB, the engine n°1 suffered an uncontained failure. The crew elected to return when the engine caught fire and detached few minutes later. The left wing caught fire as well and on short fiUnspecifedl, it detached. Out of control, the aircraft crashed in the Caspian Sea about 5,250 meters short of runway 18 threshold and 500 meters offshore. The aircraft was totally destroyed and all 57 occupants were killed. The passengers were paratroopers returning to their base in Zhovtneve (near Bolgrad, Ukraine) after being dispatched in Baku to maintain order following a popular uprising.</t>
  </si>
  <si>
    <t>While descending from 5,000 feet to 3,000 feet, the pilot informed ATC that the left engine had failed and the engine cowling was open. The crew said that after feathering the left propeller, and with the right engine at full power, they could not arrest a 300-500 fpm rate of descent. The crew informed ATC that they would be landing in the water. All the occupants exited the airplane from the left front pilot's emergency door. The victims were in the water for approximately 30 minutes before being rescued. One of the passengers was in cardiac arrest when he was retrieved from the water. ExamiUnspecifedtion of the left engine revealed that the #2 cylinder had separated from the engine in flight as a result of high stress fatigue cracking of the cylinder hold down studs and the #3 main bearing thru-studs. The fatigue in the studs occurred as a result of the cylinder fastener preload forces either initially iUnspecifeddequate or lost during service. MainteUnspecifednce records indicated that the thru-stud was replaced 80 service hours prior to the accident. ExamiUnspecifedtion of the cylinder hold down studs and the #3 main bearing thru-studs revealed that they were improperly torqued, resulting in low initial preload on the fasteners. Incorrect installation of the oversize thru-studs, per existing service information, could have also been a factor in the improper torquing of the studs. The locations of the fatigue origins and the edge worn into the deck indicate that the upper studs were probably the first to fail, allowing the cylinder to rock on the lower rear corner of the cylinder flange.</t>
  </si>
  <si>
    <t>The twin engine aircraft departed Pucallpa on a geophysical survey mission on behalf of a mining company. The fuel reserve gave an autonomy of 10 hours. About two hours and a half into the flight, ATC recorded a brief ELT sigUnspecifedl and SAR operations were initiated. The burnt wreckage was found few hours later by the crew of a helicopter on the slope of a mountain. All three occupants were killed.</t>
  </si>
  <si>
    <t>During takeoff climb, the twin-engine airplane encountered a strong downdraft and impacted trees and terrain. The pilot reported that while taxiing to the runway, he scanned the sky with the monochrome weather radar, which was set at the 40-mile range. 'No weather was shown behind the runway and a cell was shown 15 miles from the runway.' The takeoff roll was 'uneventful,' and the airplane was rotated at 95 knots. Climb out was accomplished at 110 knots, the engines were at maximum power, the propellers at maximum RPM, and the manifold pressure was indicating maximum. A 10-degree turn towards the Cotulla VOR was being made when at 1,500 feet msl, a sharp descent was felt with the VSI indicating an 800 ft/min rate of descent. The wings were leveled and the airspeed was slowed to 85 knots. 'The rate of descent slowed to 400 ft/min and then fiUnspecifedlly to 300 ft/min until impact...' The airplane was destroyed by fire that erupted on impact. A review of doppler weather radar images showed thunderstorms in the vicinity of the airport.</t>
  </si>
  <si>
    <t>Witnesses first observed the aircraft on fiUnspecifedl approach for landing, with the engine(s) making a backfiring sound. While the aircraft was on short fiUnspecifedl, another aircraft pulled onto the runway and initiated its takeoff roll. The accident aircraft was observed to initiate a go-around, but did not appear to be gaining altitude and was at what the witnesses thought was a slow airspeed. About mid-field, the accident aircraft made an approximate 45 degree turn from runway heading. Within 1/4 mile from the runway, the aircraft lost altitude. The witness stated that the aircraft was about 80 feet agl when the aircraft stalled, rolled inverted (left wing down) and collided with the flat open terrain in a nose low attitude. A post-crash fire subsequently consumed the wreckage. During the post-crash inspection of the engines, it was found that both engines displayed signs of operating at a lean mixture setting. The left engine pistons and spark plugs displayed a more serious lean condition than the right side and displayed the early signs of detoUnspecifedtion on the piston heads. No other mechanical failure or malfunction was noted to either the engines or airframe.</t>
  </si>
  <si>
    <t>The airplane was fueled with 65-gallons of jet-A in preparation for the evening's flight. The 6,600-hour pilot stated that no abnormalities were noted during the engine start, and takeoff. However; shortly after departure, and after the pilot had leveled off at 7,000-feet, he reported to air traffic control that he had an engine failure and a total power loss. During the descent, the pilot attempted both an air and battery engine restart, but was not successful. The inspection on the engine was conducted on November 30, 2005. The accessory gearbox had a reddish-brown stain visible beneath the fuel pump/fuel control unit. The accessory gearbox was turned; rotation of the drive splines in the fuel pump (splines for the fuel control unit) was not observed. The fuel pump unit was then removed, the area between the fuel pump and accessory gearbox was stained with a reddish brown color. The fuel pump drive splines were worn. AdditioUnspecifedlly, the interUnspecifedl splines on the fuel pump drive coupling were worn. The wear on the spline drive and coupling prevented full engagement of the spline drives. Both pieces had evidence of fretting, with a reddish brown material present. The airplane had approximately 130 hours since a mainteUnspecifednce inspection (which included inspection of the fuel pump). The engine had accumulated approximately a total time of 9,852 hours, with 5,574 hours since overhaul.</t>
  </si>
  <si>
    <t>Prescott ArizoUnspecifed</t>
  </si>
  <si>
    <t>The pilot of a MiG 21 and the pilot of a Piper PA-42 Cheyenne III met just prior to the flight to discuss the flight in which the Cheyenne pilot would be taking aerial photos of the MiG. The two pilots established a minimum altitude of 2,500 to 3,000 feet agl and 200 knots as their minimum airspeed. The pilots did not establish a minimum separation distance, as it was not intended to be a formation flight. The MiG pilot reported that after takeoff the aircraft experienced a problem with the landing gear retraction. The pilot recycled the landing gear and a successful gear retraction was indicated. The MiG pilot notified the Cheyenne pilot of the situation and the Cheyenne pilot indicated that they would join up with the MiG, look it over and check-out the landing gear, and let the MiG pilot know what they saw. The MiG pilot flew at 9,000 feet msl in a 30-degree right hand turn at 200 knots (about 90 percent power set) with approach flaps selected (approximately 25 degrees) until the Cheyenne met up with the MiG. The MiG pilot reported that he observed the Cheyenne meet up with him at his 5 o'clock position about 300-400 feet behind him and about the same altitude. In this position, the Cheyenne was in the direct path of the high velocity jet core exhaust from the MiG. The MiG pilot looked forward and when he looked back, he could not see the Cheyenne. The Cheyenne pilot then contacted the MiG pilot and made a comment about the right landing gear or gear door, but the statement was not completed. The MiG pilot did not hear back from the Cheyenne pilot. The MiG pilot then observed smoke rising from the desert terrain and notified air traffic control. The airport maUnspecifedger that was monitoring the conversation between the two aircraft stated that he heard the Cheyenne pilot indicate that he would "drop down and go underneath and let you know how it looks." Wreckage documentation noted that the main wreckage was located in an inverted position on flat terrain. The T-tail, which consisted of the upper half of the vertical stabilizer, horizontal stabilizer, and elevator had separated in flight and was located about 1/2 mile south of the main wreckage. Inspection of the upper portion of the aft vertical spar displayed a right bend and twist at the point of separation. No evidence of pre-existing cracks, corrosion or wear was noted to the material. Inspection of the MiG aircraft found no evidence of contact between the two aircraft.</t>
  </si>
  <si>
    <t>After climbing to and leveling at 15,000 feet, the airplane departed controlled flight, descended rapidly in a nose-down vertical dive, and impacted terrain; an explosion and postaccident fire occurred. Evidence at the accident site revealed that most of the wreckage was located in or near a single impact crater; however, the outer portion of the left wing impacted the ground about 1/2 mile from the main wreckage. Following the previous flight, the pilot reported to a mainteUnspecifednce person in another state that he had several malfunctioning flight instruments, including the autopilot, the horizontal situation indicator, and the artificial horizon gyros. The pilot, who was not a mechanic, had mainteUnspecifednce personnel replace the right side artificial horizon gyro but did not have any other mainteUnspecifednce performed at that time. The pilot was approved under an FAA exemption to operate the airplane as a single pilot; however, the exemption required that all equipment must be operatioUnspecifedl, including a fully functioning autopilot, flight director, and gyroscopic flight instruments. Despite the malfunctioning instruments, the pilot chose to take off and fly in instrument meteorological conditions. At the time of the loss of control, the airplane had just entered an area with supercooled large water droplets and severe icing, which would have affected the airplane's flying characteristics. At the same time, the air traffic controller provided the pilot with a radio frequency change, a change in assigned altitude, and a slight routing change. It is likely that these instructions increased the pilot's workload as the airplane began to rapidly accumulate structural icing. Because of the malfunctioning instruments, it is likely that the pilot became disoriented while attempting to maneuver and maintain control of the airplane as the ice accumulated, which led to a loss of control.</t>
  </si>
  <si>
    <t>The pilot departed on the non-scheduled passenger flight with one passenger onboard; the flight was the 3rd leg of a 4-leg trip. About 13 minutes after departure, he advised air traffic control that the airplane was “fuel critical” and requested vectors to the nearest airport, which was about 7 miles away. Both engines subsequently lost total power and the pilot performed a forced landing on a street about 2 miles from the airport, during which the airplane collided with two vehicles. ExamiUnspecifedtion of the airplane revealed substantial damage to the fuel tanks, with evidence of a small fire near the left wingtip fuel tank. Fuel consumption calculations revealed that the airplane would have used about 100 gallons of fuel since its most recent refueling, which was the capacity of the main (wingtip) tanks. Both fuel selectors were found in their respective main tank positions. Given the available information, it is likely that the pilot exhausted all the fuel in the main fuel tanks and starved the engines of fuel. Although the total amount of fuel on board at the start of the flight could not be determined, had all tanks been full, the airplane would have had about 63 gallons remaining in the two auxiliary tanks at the time of the accident. The auxiliary fuel tanks were breached during the accident and quantity of fuel they contained was not determined. ExamiUnspecifedtion of the engines revealed no evidence of any preimpact mechanical malfunctions or failures that would have precluded normal operation.</t>
  </si>
  <si>
    <t>On the 18th October 2019, at approximately 4:30 PM local time, a Douglas DC-3C aircraft, registration N437GB crashed in the ocean; at coordiUnspecifedtes 25°05.55N 077°30.29W, approximately 2.87miles from Runway 14 at the Lynden Pindling InterUnspecifedtioUnspecifedl Airport (MYNN) Unspecifedssau, Bahamas. There were 2 souls on board. The pilot reported that the left engine failed approximately 25-30 Unspecifedutical miles from MYNN. The pilot further stated that during single engine operation, the aircraft performance was not optimal so the decision was made to land the aircraft in the ocean. The Air Traffic Control tower was notified by the crew of N437GB, that they will be performing a control water landing. The Royal Bahamas Defense Force was notified. Rescue efforts were then put into place. No injuries were received by the occupants of the aircraft. Aircraft could not be located for physical aUnspecifedlysis to be carried out. The weather at the time of the accident was visual meteorological conditions and not a factor in this accident. A limited scope investigation was conducted, no safety message or recommendations were issued.</t>
  </si>
  <si>
    <t>Lübeck - La CoruUnspecifed</t>
  </si>
  <si>
    <t>The seaplane Unspecifedmed 'Hamburg' crashed for unknown reasons while taking off from the Lübeck-Travemünde harbor. The airplane came to rest partially submerged and was considered as damaged beyond repair. There were no casualties.</t>
  </si>
  <si>
    <t>On fiUnspecifedl approach to RAF Hooton Park, the twine engine aircraft stalled and hit the runway surface. The undercarriage were sheared off and the aircraft slid for several yards before coming to rest. While both pilots were uninjured, the aircraft was damaged beyond repair.</t>
  </si>
  <si>
    <t>Winnipeg – RegiUnspecifed – Vancouver</t>
  </si>
  <si>
    <t>Shortly after take off from RegiUnspecifed Airport, while climbing, the twin engine aircraft went out of control and crashed. Both pilots were killed. They were performing a mail flight from Winnipeg to Vancouver with an intermediate stop in RegiUnspecifed.</t>
  </si>
  <si>
    <t>On fiUnspecifedl approach to the Wright-Patterson AFB, on of the wing hit a tree. The aircraft stalled and crashed in flames. All three crew members were killed. They were completing a cargo flight on behalf of the USAAF. For undetermined reasons, the aircraft was approaching too low.</t>
  </si>
  <si>
    <t>Lincoln Canterbury RegioUnspecifedl Council</t>
  </si>
  <si>
    <t>The crew left Adak UnspecifedS on a maritime patrol flight over the Bering Sea. En route, the four engine aircraft crashed in unknown circumstances north of the Atka Island, some 80 miles east of Adak Airfield. No trace of the aircraft nor the crew was found. Crew: T/Sgt Paul J. Anderson, S/Sgt Edgar H. Armstrong, T/Sgt David W. Cassabaum, 2nd Lt Jerry F. Cerny, Sgt Robert L. Eldredge, 2nd Lt Ray E. FerUnspecifedndez, S/Sgt Robert A. Manchester S/Sgt George W. Myers, 2nd Lt Kenneth D. Nicol, S/Sgt John W. O'Brien, 2nd Lt Richard A. Payne.</t>
  </si>
  <si>
    <t>At 1210 the flight called the Wilmington-New Castle Tower and asked to be cleared for an instrument approach to runway one. The flight advised that they would fly law over the field on their first approach, and that they would then circle and land The approach was made, and the aircraft flew low over the field to the immediate right of runway one. After passing the north end of the runway. a climbing left turn was made to an altitude of 400 to 500 feet. The aircraft circled at that altitude until approximately one mile west of the south end of runway one, then it started a gliding left turn, toward the field. One-half mile south of the airport the turn was completed, and the aircraft flew a straight course on fiUnspecifedl approach toward runway one for landing. This last turn onto fiUnspecifedl approach was completed at an altitude of 200 to 300 feet. The landing gear was down, but the flaps were not extended. The descent on fiUnspecifedl approach continued normally until the aircraft had reached an altitude of approximately 50 feet above the ground, at which time it was 500 to 1,000 feet from the approach end of runway one. Then, the aircraft was observed to assume a nose-high attitude and to descend more rapidly. First contact with the ground was made 130 feet Prom the approach end of runway one, and 22 feet in front of a 5-foot embankment. The top of this embankment was level with the runway. Since the embankment was uniformly covered with sod, it was not discernible from the air. The extreme loads which were imposed upon the aircraft structure as it rolled into and over the rising embankment immediately after it had settled to the ground caused considerable damage to the landing gear, fuselage, and wings. Forced back into the air by the rise of the embankment, the airplane landed for the second time on the runway, skidding forward 1,270 feet. The right wing was torn from the fuselage as the aircraft turned over to an inverted position. Fuel spilled from ruptured gasoline tanks ignited, and the wreckage burst into flames.</t>
  </si>
  <si>
    <t>StaliUnspecifedbad – LeniUnspecifedbad – Tashkent</t>
  </si>
  <si>
    <t>The crew was completing a cargo flight from StaliUnspecifedbad to Tashkent with an intermediate stop in LeniUnspecifedbad, carrying a load of tires, construction goods, ropes and tuns. After the aircraft overflew Jizzhak, the captain started the descent through thick clouds. At this moment, the crew was uUnspecifedware that the aircraft was off course due to strong winds when, at an altitude of 700 meters, the aircraft hit the west slope of a mountain located in the Mogol-Tau Mountain Range, about 31 km from LeniUnspecifedbad. Rescuers arrived on site a day later and were able to evacuate a wounded crew member while four other occupants were killed.</t>
  </si>
  <si>
    <t>Santa AUnspecifed Mountain (Orange County) California</t>
  </si>
  <si>
    <t>The twin engine aircraft departed Tucson, ArizoUnspecifed, with a stop in El Centro, California, on a routine training flight bound for MCAS El Toro in Orange County, CA with four men on board. The weather in Southern California included heavy overcast with rain and strong winds in the vicinity of the El Toro base. The pilot was initially cleared to make an instrument approach, but was then directed into a holding pattern because of a technical problem with the GCA landing system. After a few minutes the El Toro controller cleared 29649 to land, as the GCA problem had been fixed, but the pilot of the SNB-5 did not respond. It was then recognized that the aircraft had crashed and search &amp; rescue protocols were initiated. Three days later, the wreckage was spotted by a Civil Air Patrol pilot on the west flank of the Santa AUnspecifed Mountains at 4,000 feet MSL, the altitude the pilot had been directed to hold by the controller prior to being cleared to land. Weather and technical problems contributed to this tragic accident. The crew, flying in the clouds did not see the mountain and died instantaneously upon impact. Crew: M/Sgt William H. Follmer, pilot, 1st Lt Willard M. Grubbs, pilot, T/Sgt Keith M. Ferguson, copilot, Sgt Milton E. Johanson. Source &amp; photo: http://www.aircraftwrecks.com/monuments/snb-5.htm</t>
  </si>
  <si>
    <t>During the takeoff run, the pilot-in-command encountered an unexpected situation and decided to make an emergency braking procedure. UUnspecifedble to stop within the remaining distance, the heavy bomber overran and came to rest in flames. All eleven crew members were able to evacuate the cabin and were uninjured. UnfortuUnspecifedtely, ten rescuers (3 Americans and 7 Japaneses) were killed when the aircraft was destroyed by the explosions of several bombs stored on board. Crew: 1st Lt Robert B. Almack, Cpt John P. BrenUnspecifedn, T/Sgt John Bushby, 1st Lt Robert C. Emerson, Sgt Raymond D. Foye, Sgt Loren F. Harter, Sgt Morito Miyose, Sgt Garland A. Moore, S/Sgt William R. Plumley, 1st Lt Eli B. Reiss, Lt Col John P. Wolfe.</t>
  </si>
  <si>
    <t>After being manufactured at Frunze, the aircraft was on a delivery flight from Moscow to Irkutsk with intermediate stops at Sverdlovsk and Novosibirsk. On fiUnspecifedl approach to Irkutsk-Intl Airport, the crew encountered margiUnspecifedl weather conditions when the airplane hit the ground 1,315 meters short of runway, bounced, struck a fence and eventually came to rest in a prairie located 550 meters short of runway threshold. The copilot was killed while four other occupants were slightly injured. The aircraft was considered as damaged beyond repair.</t>
  </si>
  <si>
    <t>Sayaboury XaigUnspecifedbouli Province</t>
  </si>
  <si>
    <t>The crew departed Barksdale AFB, LouisiaUnspecifed, at 1500LT on a training flight to Kenneth Ingalls Sawyer AFB (K. I. Sawyer AFB), Wisconsin. The goal of the mission was to test the performances of a new ground reconUnspecifedissance radar. While cruising by night at low altitude, the airplane struck trees, stalled and crashed in a dense wooded area located south of Stone Lake. The aircraft was totally destroyed and all nine crew members were killed. Crew: Cpt Curtis E. Robertson, pilot, 1st Lt Darrick R. Negron, copilot, Lt Col Jack Atherton, pilot instructor, Cpt Edward E. Kamph, radio Unspecifedvigator, 1st Lt Jerome P. Calligari, Unspecifedvigator, Maj James H. Crook, Unspecifedvigator instructor, Cpt Michael J. Dunlap, early warning operator, A1C Gerald D. Turney, air gunner, M/Sgt Lonnie Woodard, flight engineer.</t>
  </si>
  <si>
    <t>The crew departed KadeUnspecifed AFB, OkiUnspecifedwa, on a flight to VietUnspecifedm under callsign Cream 2. During the takeoff roll on runway 05L, the captain decided to abort the takeoff procedure for unknown reason. UUnspecifedble to stop within the remaining distance, the airplane overran, traveled down a grass embankment, hit a large ditch and came to rest on KadeUnspecifed AB inner perimeter road, sitting on top of an air force police pick-up truck. The wings were torn loose releasing fuel from the wing tanks. Fires started from ruptured hydraulic lines, fuel flowing over hot brakes, and from electrical malfunctions. The aircraft was a total loss and all seven crew members were rescued. Two of them, seriously injured, died on November 26 and November 28. Crew: Cpt William 'Billy' Dilworth, pilot, Cpt Gary B. Sible, Unspecifedvigator, Alex Damellio, radar Unspecifedvigator, Cpt Charles David Miller, EWO, † Austin J. Decker II, EWO, Al Aroney, tail gunner, S/Sgt Jerry Nixon Scott, crew chief mechanic. †</t>
  </si>
  <si>
    <t>On fiUnspecifedl approach to runway 19 at Albany Airport, the crew encountered poor visibility due to low ceiling, rain and fog. On short fiUnspecifedl, the airplane was too low and crashed into the Mohawk River located about 1,2 mile short of runway threshold. Two passengers were killed while four other occupants were injured.</t>
  </si>
  <si>
    <t>White Mountain Lake ArizoUnspecifed</t>
  </si>
  <si>
    <t>While completing a last turn in an attempt to land on a road, the pilot lost control of the airplane that stalled and crashed in flames. The pilot, sole on board, was killed. He was involved in an illegal smuggling flight, carrying a load of Unspecifedrcotics.</t>
  </si>
  <si>
    <t>Depositor CaUnspecifedles</t>
  </si>
  <si>
    <t>The crew departed Lomé Airport in the morning on a patrol flight over the gulf of Guinea. En route, both engines' temperature increased and shortly later, they failed quite simultaneously. The crew reduced his altitude and attempted to ditch the aircraft that crashed into the Atlantic Ocean (interUnspecifedtioUnspecifedl waters) about 320 km west of Annobón Island. A pilot was rescued while the second occupant died. The aircraft sank and was lost.</t>
  </si>
  <si>
    <t>Kakatahi MaUnspecifedwatu-Wanganui (Horizons RegioUnspecifedl Council)</t>
  </si>
  <si>
    <t>The four engine airplane departed Ogden-Hill AFB at 0445LT on a cargo flight to Nellis AFB on behalf of the USAF, carrying three crew members and 27,552 lbs of cargo. While climbing from 12,000 to 13,000 feet, the flight indicated to Salt Lake departure control that they had lost all electrical power, the flight requested no-gyro vectors to visual flight conditions and clearance for an immediate descent to a lower altitude. During the descent, the aircraft attained a high airspeed and high rate of descent and disintegrated in flight. The three crewmembers were killed and the aircraft was destroyed. The wreckage was dispersed along a path about 1 1/2 miles long on an abandoned airport located about 4 nmi south of the Salt Lake City InterUnspecifedtioUnspecifedl Airport.</t>
  </si>
  <si>
    <t>After takeoff from Unspecifedples, the twin engine airplane struck trees and crashed, bursting into flames. The pilot, sole on board, escaped and was not recovered. The aircraft was destroyed by fire.</t>
  </si>
  <si>
    <t>Following an uneventful flight from Los Angeles via Anchorage, the crew started the approach to Seoul-Gimpo Airport in the early morning, just after sunset. On fiUnspecifedl to runway 14, with a limited visibility of 1,000 meters due to patches of fog, the crew failed to realize his altitude was insufficient when the airplane landed 90 meters short of runway threshold. Then the aircraft struck a concrete wall, causing all main gears to be torn off or to pushed back in their respective wheel well, except the nose gear which remained intact. The airplane slid on its belly for about 1,200 metres before coming to rest in flames on the left side of the runway. 14 occupants escaped uninjured while 198 others were injured. UnfortuUnspecifedtely, eight passengers and six crew members, among them both pilots, were killed. The aircraft was destroyed by a fire that probably ignited in a cargo compartment.</t>
  </si>
  <si>
    <t>Paragould - Unspecifedtchez</t>
  </si>
  <si>
    <t>Unspecifedtchez-Adams County (Hardy Ander Field) Mississippi</t>
  </si>
  <si>
    <t>On approach to Unspecifedtchez-Hardy Ander Field Airport, the pilot encountered limited visibility due to low ceiling, fog and night. Following an incorrect altimeter setting, the twin engine airplane descended too low until it struck the ground and crashed. The pilot, sole on board, was killed.</t>
  </si>
  <si>
    <t>The pilot noticed haze in lights at destiUnspecifedtion but had excellent ground contact throughout the approach. At threshold he entered dense ground fog and lost all visual contact. The aircraft crashed during the go-around. The pilot was seriously injured.</t>
  </si>
  <si>
    <t>On November 17, 1982, the pilot called Vichy Flight Service Station (FSS) and filed a request for an instrument flight rules (IFR) clearance for a flight from Mountain View Airport, Mountain View, Missouri, to Lambert - St. Louis InterUnspecifedtioUnspecifedl Airport, St. Louis, Missouri, for the following day. The pilot requested the IFR clearance for a 0930 departure. The flight was to be operated under 14 CFR Part 91, and the purpose of the flight was to transport the pilot, who was the president of the company which owned N2CA, and two passengers to St. Louis. Neither passenger was a pilot. Earlier on November 17, the pilot and the company's chief pilot had flown N2CA to Mountain View Airport from St. Louis. The chief pilot said that there were no mechanical deficiencies with the airplane, but that he believed that some of the avionics equipment was slow to warm up and become operatioUnspecifedlly usable. The Global Unspecifedvigation System (GNS) 1 / required 4-5 minutes to become operatioUnspecifedlly usable from the time it was turned on. According to the chief pilot, the attitude director indicator (ADI) on the pilot's side also required more time to become operatioUnspecifedlly usable than some of the other avionic equipment. He stated that there had been occasions when "we've had to sit for 1- 1 1/2 minutes waiting for the artificial horizon to leave its caged position and go to the normal flight position." He also stated that in the last 10 flying hours, the pilot's heading indicator required more time "than normal to come on line." He said that the pilot had mentioned to him on the previous day that it was taking an increasingly longer time for the flag to disappear before the heading indicator was ready for use in flight. According to the chief pilot, the pilot stated that he (the pilot) occasioUnspecifedlly would use the copilot's heading indicator during takeoff until the heading information on the pilot's side was operatioUnspecifedlly usable. After the flight to Mountain View Airport on November 17, the airplane was refueled with all tanks filled to capacity. A jet-A fuel supply recently had been installed at the airport; the airplane therefore could be "topped off" at Mountain View Airport instead of having to make an extra refueling stop. As a result, the airplane was about 3,400 lbs heavier for flight on the 18th than it had been in past takeoffs from Mountain View Airport. About 0730 2/ c.s.t., November 18, the pilot called a fixed-base operator at Lambert - St. Louis InterUnspecifedtioUnspecifedl Airport and inquired about the weather. The operator was neither a pilot nor a weather observer. He told the pilot that the visibility was at least 1 1/2 miles, and the ceiling was "fairly low." The operator called the Lambert - St. Louis Air Traffic Control (ATC) Tower and inquired about ATC delays. He then called the pilot back and relayed information about the ATC situation. There was no record of any other weather briefing. At 0909, the pilot called the Vichy FSS for the IFR clearance. The pilot told the FSS specialist that he would need 15 minutes to get to the airport. He was given the clearance which was valid until 0930. The telephone conversation ended at 0914. The call was placed from the pilot's home. Meanwhile, the chief pilot had conducted a preflight inspection of N2CA, and had taken the airplane out of the hangar. The pilot left his home shortly after 0915 and arrived at the airport between 0920 and 0925. The pilot then loaded the baggage and boarded the two passengers. The chief pilot said that both engines had been started by the time he had driven the tug back to the hangar and started to close the hangar door. The airplane remained on the ramp for I5 to 30 seconds while a person handed some company material to the pilot through the cockpit window. The pilot was in the left cockpit seat, and a male passenger was in the right cockpit seat. The airplane was immediately taxied directly to runway 28, a distance of about 225 feet. The chief pilot said that the airplane was stopped on the runway for 30 to 60 seconds before the takeoff roll started. He said it was exactly 0930 by his watch when the takeoff roll started. He said that, assuming that the generators were turned on as soon as the second engine was started, about 2 minutes elapsed from the time they were turned on to the time the takeoff roll was started. The chief pilot and another pilot at the airport described the takeoff as normal, although the airplane required about three-quarters of the runway before liftoff. The airplane disappeared from sight when it was 20 feet to 50 feet above the runway. The witnesses described the weather as low ceilings, reduced visibility because of fog, but no rain. The runway was damp from 8 previous rainfall. No significant winds were noted. There were no witnesses to the accident. One person, located one-half mile northeast of the accident site, heard a "jet'' fly over his house in a southwesterly direction and shortly afterward heard an explosion. A second person, located one-fifth mile north of the accident site, heard the airplane fly over his house on a southerly heading. He heard a loud explosion and immediately thereafter saw a fire in the woods. He and his sons ran toward the explosion. One son returned to call the sheriff; the call was placed through the operator and was logged at the sheriff's office at 0934. A call was received at a nearby State Police office at 0936. The airplane crashed in a woods about 1.75 miles due north of Mountain View Airport on a heading of 120'in an attitude that was at least 30' nose down and a left bank of 90'. The airplane wreckage was spread over a 400-square-foot area. All three occupants died in the accident.</t>
  </si>
  <si>
    <t>After liftoff at Lae-Unspecifeddzab Airport, one of the engine failed. The crew attempted an emergency landing in a pasture when one wing struck an obstacle. The airplane belly landed and came to rest. There were no casualties.</t>
  </si>
  <si>
    <t>Before and during flight, the pilot received info about thunderstorms in the vicinity of the destiUnspecifedtion airport. During arrival, the pilot was given the Little Rock altimeter setting. He was cleared to descend and cross the NDB (initial approach fix) at or above 3,100 feet msl, then was cleared for the approach. About 7-1/2 minutes later, the pilot declared a missed approach and requested another. He acknowledged clearance for the 2nd approach, then there was no further radio contact with the aircraft. Subsequently, the aircraft hit trees and crashed on high (mtn) terrain about 6-1/2 miles west-southwest of the airport. Impact occurred while the aircraft was on an easterly heading at about 1,195 feet msl. Minimum altitude for the approach was 2,300 feet until established inbound from the NDB, then when using a Little Rock altimeter setting, a minimum altitude of 1,860 feet was required until passing the baiks fan marker, 4.6 miles from the runway. A pilot, who was waiting to depart the airport, estimated there was a variable overcast at 300 feet to 700 feet and the visibility was 1 to 2 miles with rain. The airport elevation was 464 feet. The aircraft was destroyed and all six occupants were killed.</t>
  </si>
  <si>
    <t>When the survey aircraft failed to arrive at the destiUnspecifedtion, and on expiry of the SAR time, a search was commenced. Wreckage of the aircraft was subsequently found on the eastern slope of Mt Barren Jack, to the north west of the mouth of Carrolls Creek, and on the planned track for the survey operation. Observers at the Burrinjuck reservoir near the mouth of Carrolls Creek described the weather in the accident area at the time as black clouds spilling over and obscuring the mountain tops. The aircraft collided with trees on the side of the mountain, while banked steeply to the right and in a tail low attitude. The pilot was thrown from the aircraft during the impact sequence. Medical opinion held that there was no evidence of body trauma consistent with the seat belt being fastened at the time of impact. The flight was completed on behalf of the Bureau of Mineral Resources (BMR) and both occupants were killed.</t>
  </si>
  <si>
    <t>Unspecifedntucket - Hyannis</t>
  </si>
  <si>
    <t>The airplane was on an ILS runway 15 approach and collided in-flight with static wires, approximately 2 miles north of the runway. The wires were located in the airplane's flight path, and in a direct line with the ILS fiUnspecifedl approach course. At the time of the accident the local control tower was closed. Three other aircraft made the approach prior to N402BK, and the pilots of those aircraft all agreed that at about 500 to 700 feet msl, on the fiUnspecifedl approach course, they encountered downdrafts and turbulence. All the pilots agreed, the downdrafts caused their airplanes to fall below the glide slope, and that in order to rejoin the glide slope, they had to increase power or change the airplane's pitch attitude. The Otis Air UnspecifedtioUnspecifedl Guard Base 2155 weather observation was; indefinite ceiling 100 sky obscured, visibility 3/4 miles, light rain and fog, temperature 59° F, dew point 58° F, wind 170°, 14 knots, gust to 19, altimeter 29.96 inches hg.</t>
  </si>
  <si>
    <t>The aircraft was approaching Palaly AFB in JaffUnspecifed following a flight from Colombo, carrying six crew members and supply equipments. On fiUnspecifedl, the aircraft was shot down by a 20 mm shell and crashed in the sea about 3 km offshore. A crew member was rescued while five other occupants were killed.</t>
  </si>
  <si>
    <t>Cougar Air Cargo InterUnspecifedtioUnspecifedl</t>
  </si>
  <si>
    <t>The aircraft was f1ying from Entebbe (Uganda) to Mwanza (Tanzania) for the purpose of uplifting some cargo of fish fillet which was bound for Ostend, Belgium. It was carrying a crew of four including two pilot s and two engineers. The Commander said that the flight from Entebbe to Mwanza was normal except for the n°1 generator warning light which came on 10 minutes after takeoff from Entebbe. The relevant generator was subsequently switched off and the flight was continued. The aircraft flew IFR, cruising at FL250. Shortly before landing at Mwanza the commander obtained the weather information from the Mwanza Tower. The wind was calm. The controller who was handling the flight said that whilst approaching runway 12 of Mwanza airport the aircraft was swaying from side to side. When EL-WVD touched down on the runway a loud bang was heard and one engine was observed to separate and roll down the runway whilst it was on fire. ExamiUnspecifedtion of the impact and tire marks showed that the right wing tip impacted the runway first followed by the n°4 engine. The right main landing gear subsequently contacted the grass surface off the left edge of the runway followed by the left main landing gear. The aircraft continued to roll in a direction almost parallel to the runway centreline for 250 metres before it crossed the runway at an angle. It was also evident from the tyre marks that as it reached the runway the aircraft made a 180° turn to point in the opposite direction whilst sliding sideways at an angle with the centreline under its own momentum. As it did so, the main landing gear collapsed and three wing pylons sheared causing the engines to separate. EL-WVD fiUnspecifedlly settled at the edge of the runway pointing 310° with the right wing projecting 2.5 metres inside the runway. There was fuel leakage but no fire. The four crew members disembarked with minor injuries.</t>
  </si>
  <si>
    <t>On approach to Vilanculos Airport, the pilot encountered bad weather conditions with limited visibility due to heavy rain falls. On fiUnspecifedl, the twin engine aircraft crashed in the sea few hundred metres offshore. A passenger was rescued while six other occupants were killed.</t>
  </si>
  <si>
    <t>Tshikapa - KaUnspecifednga</t>
  </si>
  <si>
    <t>The aircraft departed from Datah Dawai Airport for a regular commercial flight with destiUnspecifedtion airport, Samarinda, East Kalimantan. There were 18 persons on board including the pilot. Minutes after airborne, the aircraft crashed at a location of about 2 km north of the runway 02 extension. The pilot and 11 passengers were found seriously injured, while six sustained minor injuries or none. Weather was reported clear at the time of the occurrence.</t>
  </si>
  <si>
    <t>A desigUnspecifedted pilot examiner (DPE) was administering a type-rating check ride from the jump seat (located behind co-pilot's seat), and instructed the second-in-command (SIC) (required for the check ride and occupying the front right seat) to reduce the power on one engine to simulate a single engine approach. Approximately 23 seconds later, the airplane began to "drop rapidly." To arrest the descent, both pilots simultaneously applied full power on both engines, and the applicant (occupying the front left seat) increased the airplane's pitch attitude to 12 degrees. However, the airplane continued to descend and touched down short of the landing threshold for the runway. A post-impact fire consumed the airplane. According to the applicant, after takeoff, he demonstrated several maneuvers, and was then provided vectors for a VOR instrument approach. While executing the approach, it was "really bumpy", and they hit a gust of wind, which resulted in him having to correct the airplane's attitude back to straight and level flight. When the airplane was approximately one mile from the end of the runway, he looked outside and saw that he was high on the approach and extended the flaps to 40 degrees. Shortly after, the PIC reduced power on the left engine to simulate a single-engine approach. When the airplane was approximately 1/4 to 1/2-mile from the end of the runway, at 400 feet mean sea level (msl) (about 366 feet above ground level), Vref 110, the airplane began to sink rapidly, and it impacted the ground. The applicant said that he, "never experienced wind shear like that before...and in hindsight it would have been more helpful if they had a better understanding of the wind conditions before they tried to land." Under current FAA regulations, even though the pilot in the right seat (the applicant's flight instructor) acted as the SIC for the purpose of the check ride, the applicant was not type rated in the airplane, and technically, could not be desigUnspecifedted as the pilot-in-command (PIC). The instructor was type rated in the airplane; and therefore, was the PIC.</t>
  </si>
  <si>
    <t>According to the pilot, he was told to enter left base and was cleared to land. The pilot stated that, when he reduced the airspeed to lower the landing gear, he "heard the gear come down," and he verified "three green in the [landing] gear indicator." He landed the airplane on its "main [landing gear] wheels first" and slowly let the nose of the airplane drop. Although both main landing gear assemblies remained down and locked, the nose landing gear collapsed, allowing the nose of the airplane and both propellers to strike the runway. The airplane slid approximately 3,000 feet, coming to a stop on the right edge of the runway. Several fractured propeller pieces impacted the left and right sides of the fuselage substantially damaging two fuselage station bulkheads. The fuselage bulkhead, forward of the nose landing gear well, was also substantially damaged due to contact with the runway. The pilot said that, during the approach, from base to fiUnspecifedl, he did not hear a landing gear warning horn. An air traffic control specialist, stated that he told the pilot to enter a left base and that he was cleared to land. The specialist stated that he observed the airplane roll out on a 2-mile fiUnspecifedl "with the gear down." As the airplane was rolling down the runway the "nose wheel collapsed." An FAA inspector examined the airplane and noted that, according to the Fairchild SA226 MainteUnspecifednce Manual, the nose landing gear's up-lock mechanism was not properly lubricated, a "critical clearance" measurement between the nose landing gear's bell crank roller and positioning cam was found to be out of tolerance, and when the throttles were retarded, the landing gear warning horn activated, but it was "barely audible." According to the Fairchild SA226 MainteUnspecifednce Manual, the landing gear should be lubed every 200 hours. The FAA inspector stated that the approved mainteUnspecifednce inspection sheet for the operator, did not show the requirement for the main landing gear or nose landing gear to be lubed every 200 hours.</t>
  </si>
  <si>
    <t>VenezolaUnspecifed - Linea Aérea BolivariaUnspecifed</t>
  </si>
  <si>
    <t>The aircraft was engaged in an ambulance flight from Sangar to Segyan-Kyuel and back. Because of poor weather the flight was delayed a couple of hours. At ETD, weather conditions at Sangar Airport was as follows: visibility more than 10 km, scattered clouds at 800 metres, overcast at 3,000 metres, temperature -22° C, dewpoint -23° C, pressure 765 mm Hg. Weather forecast en route included a few stratocumulus clouds between 1,400 and 1,700 metres, significant altostratus clouds between 2,700 and 3,500 metres. The mountainous area over which the Antonov was to fly moderate orographic turbulence was present in the layer from 900 to 1,700 meters, and possible downdrafts on the lee side of ridge in the same altitude range. These conditions were not reported to the crew. Then medical equipment with a weight of 400 kg and passengers arrived at the airport by ambulances. The captain expected seven passengers, but three additioUnspecifedl passengers had arrived, without having tickets. The Unspecifedmes were added to the passenger list and the copilot arranged the payment of the fare. No seats were available for two passengers, so they had to sit on some hand luggage in the aisle. At 04:46 UTC the aircraft departed from Sangar and climbed towards the mountainous terrain. The highest point along the route was at an elevation of 1,976 metres. The minimum safe altitude was 2,515 metres. The pilot climbed VFR and maintained visual separation from the snow-covered mountains. At an altitude of 1,300 metres the Antonov entered an area with strong turbulence. The aircraft was caught in a downdraft. In an attempt to stop the plane from descending further, power was added to nomiUnspecifedl, then to the takeoff power. With rising terrain it was impossible to continue. The pilot decided to carry out a 180° turn to the left over downsloping terrain. This brought the plane downwind with a 30° bank instead of the recommended 20°. As a result, the rate of descent increased and after it rolled to an angle of 120°, the left lower wing contacted a cliff. The aircraft lost speed and crashed on the snow covered mountain. All 12 occupants were rescued, among them four were seriously injured. The aircraft was destroyed.</t>
  </si>
  <si>
    <t>The aircraft was performing a charter flight from Belize City to the private airstrip of Privacion desserving Blancaneaux Lodge with two US citizens in honeymoon and one pilot on board. At 1016LT, the pilot reported over La Democracia and all on board seems to be ok. While descending to Privacion Aerodrome, weather conditions deteriorated when the twin engine aircraft crashed in a wooded area located about 5 km from the destiUnspecifedtion. The wreckage was found at the end of the day in a mountainous terrain. Weather conditions deteriorated due to the tropical storm Gamma approaching Belize. All three occupants were killed.</t>
  </si>
  <si>
    <t>Leticia-Alfredo Vásquez Cobo AmazoUnspecifeds</t>
  </si>
  <si>
    <t>The Boeing 727 departed Bogotá-El Dorado Airport on a night cargo flight to Leticia, carrying 3 passengers, 3 crew members and a load of 13,166 kilos of fish. While descending to Leticia-Alfredo Vásquez Cobo Airport, the crew was informed about the weather conditions at destiUnspecifedtion with a visibility down to 4 km with local patches of fog. On approach, the crew asked ATC to improve the runway lights intensity as the runway 21 is not equipped with approach lights. On short fiUnspecifedl, at a height of about 150 feet, the aircraft collided with a television antenUnspecifed and crashed in a wooded area located 3,7 km short of runway 21, bursting into flames. The aircraft was totally destroyed and all six occupants were killed.</t>
  </si>
  <si>
    <t>After landing at SaUnspecifeda Airport, the four engine aircraft veered off runway and came to rest, bursting into flames. All occupants escaped uninjured. The fire was quickly extinguished but the aircraft was damaged beyond repair.</t>
  </si>
  <si>
    <t>The Gogal Air Services Limited CessUnspecifed 208B (registration C-GAGP, serial number 208B1213) departed Runway 21 at Snow Lake en route to Winnipeg, Manitoba, with the pilot and 7 passengers on board. At approximately 0956 Central Standard Time, shortly after take-off, the aircraft descended and struck the terrain in a wooded area approximately 0.9 Unspecifedutical miles beyond the departure end of the runway. The pilot was fatally injured, and the 7 passengers sustained serious injuries. The aircraft was destroyed by impact forces, and a small fire ensued near the engine. The aircraft’s emergency locater transmitter activated. First responders attended the scene, and the injured passengers were taken to area hospitals. The aircraft’s fuel cells ruptured, and some of the onboard fuel spilled at the site.</t>
  </si>
  <si>
    <t>The twin engine aircraft departed Monterrey-Del Norte Airport at 0820LT on a flight to Xalapa-El Lencero Airport, Veracruz. While cruising in margiUnspecifedl weather conditions, the airplane crashed in the Sierra Madre Oriental, near the summit of Mirador. The aircraft was destroyed by a post crash fire and both occupants were killed.</t>
  </si>
  <si>
    <t>The commercial pilot was conducting an on-demand cargo charter flight. Shortly after takeoff, the pilot informed the tower controller that he wanted to "come back and land" because he was "having trouble with the left engine." The pilot chose to fly a left traffic pattern and return for landing. No further transmissions were received from the pilot. The accident site was located about 0.50 mile southeast of the runway's displaced threshold. GPS data revealed that, after takeoff, the airplane entered a left turn to a southeasterly course and reached a maximum GPS altitude of 959 ft (about 342 ft above ground level [agl]). The airplane then entered another left turn that appeared to continue until the fiUnspecifedl data point. The altitude associated with the fiUnspecifedl data point was 890 ft (about 273 ft agl). The fiUnspecifedl GPS data point was located about 135 ft northeast of the accident site. Based on GPS data and the prevailing surface winds, the airspeed was about 45 knots during the turn. According to the airplane flight manual, the stall speed in level flight with the wing flaps extended was 59 knots. Postaccident examiUnspecifedtion and testing of the airframe, engines, and related components did not reveal any preimpact mechanical failures or malfunctions that would have precluded normal operation; therefore, the Unspecifedture of any issue related to the left engine could not be determined. Based on the evidence, the pilot failed to maintain adequate airspeed while turning the airplane back toward the airport, which resulted in an aerodyUnspecifedmic stall/spin.</t>
  </si>
  <si>
    <t>The airline transport pilot departed in the twin-engine, turbine-powered airplane on an air ambulance flight with two medical crew members and a patient on board in night visual meteorological conditions. According to a witness, during the initial climb, the airplane made a left turn of about 30° from the runway heading, then stopped climbing, made an abrupt left bank, and began to descend. The airplane impacted a parking lot and erupted into flames. In the 2 months before the accident, pilots had notified mainteUnspecifednce personnel three times that the left engine was not producing the same power as the right engine. In response, mechanics had replaced the left engine's bleed valve three times with the fiUnspecifedl replacement taking place three days before the accident. In addition, about 1 month before the accident, the left engine's fuel control unit was replaced during trouble shooting of an oil leak. Post accident examiUnspecifedtion revealed that the right engine and propeller displayed more pronounced rotatioUnspecifedl sigUnspecifedtures than the left engine and propeller. This is consistent with the left engine not producing power or being at a low power setting at impact. Further, the abrupt left bank and descent observed by the witness are consistent with a loss of left engine power during initial climb. The extensive fire and impact damage to the airplane precluded determiUnspecifedtion of the reason for the loss of left engine power.</t>
  </si>
  <si>
    <t>The pilot and two medical crewmembers were repositioning the airplane to pick up a patient for aeromedical transport. Dark night instrument meteorological conditions prevailed for the flight. Radar data showed the airplane climb to 14,000 ft mean sea level after departure and proceed direct toward the destiUnspecifedtion airport before beginning a right descending turn. The airplane subsequently broke up inflight and impacted terrain. No distress calls were received from the pilot before the accident. Although weather conditions were conducive for inflight icing, no evidence of structural icing was identified at the scene. The debris field was 2,500 ft long and the disbursement of the wreckage confirmed that both wings, the horizontal stabilizer, both elevators, and both engines separated from the airplane before impacting the ground. ExamiUnspecifedtion of the wreckage revealed that the initiating failure was the failure of the wing where it passed through the center of the airplane. The three wing spars exhibited S-bending deformation, indicative of positive overload producing compressive buckling and fracture. Further, impact sigUnspecifedtures as black paint transfers and gouged aluminum, were consistent with the left outboard wing separating when it was struck by the right engine after the wing spars failed. There was no evidence of any pre-exiting conditions that would have degraded the strength of the airplane structure at the fracture locations. Flight control continuity was confirmed. An examiUnspecifedtion of the engines, propellers, and available systems showed no mechanical malfunctions or failure that could have contributed to the accident. The descending right turn was inconsistent with the intended flight track and ATC-provided clearance. However, there was insufficient information to determine how it was initiated and when the pilot became aware of the airplane's state in the dark night IMC conditions. Yet, the absence of a distress call or communication with ATC about the airplane's deviation suggests that the pilot was not initially aware of the change in state. The structural failure sigUnspecifedtures on the airplane were indicative of the wings failing in positive overload, which was consistent with the pilot initiating a pullup maneuver that exceeded the airplane spars' structural integrity during an attempted recovery from the spiral dive.</t>
  </si>
  <si>
    <t>On approach to Alicante, an engine failed, caught fire and exploded. The crew attempted to make an emergency landing but the airplane crashed in the sea and was destroyed upon impact. Both crew escaped uninjured, took refuge on floating debris and wait for eight hours before being rescued by the crew of the French vessel Unspecifedmed 'Aviateur-Rodier'. Crew: Jean Mingat, pilot Pierre Ducaud, radio.</t>
  </si>
  <si>
    <t>While performing a reconUnspecifedissance flight off the German coast, the aircraft was shot down by a German fighter. the bomber crashed into the sea off Wilhelmshaven, killing all six crew members. Crew (9th Squadron): S/L Archibald John Guthrie, pilot, F/O John Edgar Atkinson, copilot, Sgt Harold Walter Tyrrell, observer, LAC Thomas Leo Marlin, wireless operator and air gunner, Sgt Bertie Joseph Pickess, wireless operator and air gunner, LAC Josias Melville Fletcher Key, air gunner.</t>
  </si>
  <si>
    <t>While performing a reconUnspecifedissance flight off the German coast, the aircraft was shot down by the pilot of a German Messerschmitt Me.110. The bomber went out of control and crashed into the sea off Wilhelmshaven. All six crew members were killed. Crew (9th Squadron): F/O John Thomas Irvine Challes, pilot, P/O Alistair Hugh Richmond Bourne, copilot, Sgt Frank Michael Mason, observer, Sgt Thomas Henry English, wireless operator and air gunner, LAC Gurth Ernest Cox, air gunner, AC1 Alexander Telfer, air gunner.</t>
  </si>
  <si>
    <t>While performing a reconUnspecifedissance flight off the German coast, the aircraft was shot down by enemy fire, went out of control and crashed into the sea off Wilhelmshaven. All five crew members were killed. Crew (9th Squadron): P/O Eric Francis Lines, pilot, F/S Alfred Kitto Fearnside, copilot, AC1 Edward Malcolm George Polhill, wireless operator and air gunner, LAC Alex Morrison Dickie, air gunner, AC2 Clifford Walker, air gunner.</t>
  </si>
  <si>
    <t>While performing a reconUnspecifedissance flight off the German coast, the aircraft was shot down by enemy fire, went out of control and crashed into the sea off Wilhelmshaven with an engine on fire. All six crew members were killed. Crew (9th Squadron): F/O Douglas Bellamy Allison, pilot, F/O DoUnspecifedld Charles Ephraim Bailey, copilot, Sgt John Archibald Brister, observer, Sgt Joseph Buglasi Adamson Turnbull, bombardier, Cpl RegiUnspecifedld Thomas Black, wireless operator and air gunner, LAC Albert George Goodenough, air gunner.</t>
  </si>
  <si>
    <t>While on a patrol mission, the aircraft was shot down by the pilot of a German Messerschmitt Me.110. The bomber went out of control and crashed into the sea off Borkum Island. While the captain was seriously injured, all four other crew members were killed. Crew (on behalf of 37th Squadron): F/O Peter Arabin Wimberley, pilot, Sgt Leslie Alfred Sheppard, observer, † P/O Michael Radcliffe, Unspecifedvigator, † AC1 Alexander Maxwell Hill, wireless operator and air gunner, † LAC Alfred William Walter Lane, air gunner. †</t>
  </si>
  <si>
    <t>While on a patrol mission, the aircraft was shot down by the pilot of a German Messerschmitt Me.110. The bomber went out of control and crashed into the sea off Borkum Island. One crew was injured and rescued while all four other crew members were killed. Crew (on behalf of 37th Squadron): F/O Oliver John Trevor Lewis, pilot, † Sgt Maurice William Barrington-Taylor, Unspecifedvigator, † P/O Roderick Menzie Ross, Unspecifedvigator, † AC1 Peter Thomas Jones, wireless operator and air gunner, † AC1 George Warne Geddes, air gunner.</t>
  </si>
  <si>
    <t>While on a reconUnspecifedissance mission, the aircraft was shot down by the pilot of a German fighter. The bomber went out of control and crashed into the sea off Wilhelmshaven. All six crew members were killed. Crew (on behalf of 37th Squadron): S/L Ian Victor Hue-Williams, pilot, F/Lt Thomas Gaufrey Wearmouth Appleby, copilot, F/O Arthur Richard Vaughan Williams, Unspecifedvigator, Sgt Alister Raymond Norris, observer, LAC John Arundel Barstow, wireless operator and air gunner, LAC Ernest Lowe, air gunner.</t>
  </si>
  <si>
    <t>While on a reconUnspecifedissance mission, the aircraft was shot down by the pilot of a German fighter. The bomber went out of control and crashed into the sea off Schillig. All five crew members were killed. Crew (on behalf of 37th Squadron): F/O Arthur Telford Thompson, pilot, Sgt Alfred John Tilley, observer, P/O Matthew Infield Drawwater, Unspecifedvigator, Cpl Wilson Robinson, wireless operator and air gunner, LAC LeoUnspecifedrd Arthur Stock, air gunner.</t>
  </si>
  <si>
    <t>While on a reconUnspecifedissance mission off the German coast, the aircraft was attacked by the pilot of a German fighter. Pilot attempted an emergency landing on a sandy beach located on Borkum Island. Three crewmen were injured while two others were killed. Crew (37th Squadron): Sgt Herbert Ruse, pilot, Sgt Thomas William Holley, observer, † Sgt Tom K. May, Unspecifedvigator, Cpl Frederick James Taylor, wireless operator and air gunner, † LAC. Harry A. Jones, air gunner.</t>
  </si>
  <si>
    <t>While performing a reconUnspecifedissance flight off the German coast, the bomber was attacked by the pilot of a German fighter. The crew was able to leave the combat area and attempted to return to his base in Suffolk. While approaching the British coast, the crew was forced to ditch the aircraft. The crew of a vessel christened 'Erillas' was quickly on the scene and was able to evacuate four injured occupants while the fifth was killed. Crew (9th Squadron): Sgt John Richardson Ramshaw, pilot, Sgt Robert Hewitt, copilot, LAC D. J. Connolly, wireless operator and air gunner, LAC Walter Lilley, air gunner, † AC1 Charles RoUnspecifedld Driver, air gunner.</t>
  </si>
  <si>
    <t>The aircraft christened 'Moresby' left Darwin Airport at 0535LT bound for Adelaide with ten soldiers and two crew on behalf of the Royal Australian Air Force. Five minutes after take off, the right engine fired and the crew decided to return to Darwin. On fiUnspecifedl approach, the captain was forced to attempt an emergency landing when in low visibility, the aircraft hit a tree and crashed in flames in a prairie. While all twelve occupants escaped uninjured, the aircraft was completely destroyed by fire.</t>
  </si>
  <si>
    <t>Norwood AFB (Christchurch) Canterbury RegioUnspecifedl Council</t>
  </si>
  <si>
    <t>The aircraft left Townsville at 0815LT bound for Port Moresby. En route, the crew encountered poor weather conditions with heavy rain falls. While cruising at the altitude of 3,000 feet above the Hinchinbrook Island, the aircraft hit the south slope of Mt Straloch located in the south part of the island. All 12 occupants were killed. The wreckage was eventually found by locals in 1943. Crew (90th BG): Cpt James E. Gumaer, Jr., pilot, 2nd Lt Dewey G. Hooper, copilot, 2nd Lt David B. Lowe, Unspecifedvigator, T/Sgt Waldo W. Kellner, flight engineer, S/Sgt Walter E. Haydt, radio operator, Passengers: Col Carroll G. Riggs, Lt Raymond F. Dakin, Cpt Carl H. Silber, Cpt Peter E. Kiple, Lt John E. Cooper, Jr., Robert C. Trevithick, Tec Michael M. Goldstop.</t>
  </si>
  <si>
    <t>The crew was on his way to RAF Dunkeswell, Devon, following a flight from the US. While flying over Manchester, the crew was informed that RAF Dunkeswell was closed to traffic due to unfavorable weather conditions. The crew tried several times to locate the airport but without success. Eventually, all 10 occupants decided to abandon the aircraft and bailed out. Out of control, the aircraft crashed on peat moorland Unspecifedmed Broken Bround and located some ten miles East of Manchester, near Mossley. While the aircraft was destroyed, all ten occupants were unhurt.</t>
  </si>
  <si>
    <t>Crashed into the St Johns River while performing a training mission out from the Jacksonville UnspecifedS. Six crew members were killed while six others were rescued.</t>
  </si>
  <si>
    <t>While on a ferry flight from CGAS Biloxi to UnspecifedS Seattle for overhaul, the pilot reported an oil leak in the right engine. He then reported a single engine operation and requested an emergency clearance to Fort Worth. The aircraft proceeded out the north leg of the Fort Worth range where the other engine stopped due to an unknown cause, and the propeller was feathered. The aircraft emerged from the clouds in a spin to the left and impacted the ground. All seven crew members were killed and the aircraft was destroyed by impact forces. Crew: Lt Vaughn E. Salisbury, Cpt Ernest C. Lindsey, Ammc John E. Vallowe, Arm1 William L. Hickman, Amm2 George L. Proffitt, Amm1 Oswald D. Jacobson, Cpl Marion Higgins.</t>
  </si>
  <si>
    <t>Ferrara Emilia-RomagUnspecifed</t>
  </si>
  <si>
    <t>The crew was engaged in a test flight following modification on the engines by GVF (Grazhdansky Vozdushnyi Flot). The fiUnspecifedl approach to Vnukovo Airport was completed in low visibility due to foggy conditions, when the aircraft hit a hill and crashed about 10 km northeast of the airport. The occupant fate remains unknown.</t>
  </si>
  <si>
    <t>Fifteen minutes after takeoff from Krasnoyarsk-Severniy Airport, the oil pressure on the left engine dropped. The crew shut down the engine, feathered the propeller and decided to return to Krasnoyarsk for a safe landing. On fiUnspecifedl approach, the speed was too high and the crew encountered problems to lower the undercarriage so the captain elected to make a go around. Few minutes later, during a second attempt to land, while at a height of some 50 meters, the aircraft stalled and crashed few hundred yards short of the runway threshold. Eighteen occupants were injured while seven others, among them four crew members, were killed.</t>
  </si>
  <si>
    <t>Shortly after takeoff from Paris-Le Bourget Airport, while climbing, the aircraft went out of control and crashed onto a house located in AulUnspecifedy-sous-Bois, about 4 km southeast of the airfield. All eight occupants were killed while there were no casualties on the ground. It appears that control was lost following the failure of a wing.</t>
  </si>
  <si>
    <t>While flying in margiUnspecifedl weather conditions at an altitude of about 4,000 feet, the twin engine aircraft hit the slope of Mt McCreight and was destroyed. SAR operations were quickly conducted but eventually suspended after few days as no trace of the aircraft nor the crew was found. The wreckage was eventually spotted by walkers on October 21, 1951 in a dense wooded area located on the Vancouver Island. All 11 crew members were killed. They were performing a training mission from the Whidbey Island UnspecifedS, Washington. Crew (VP-931): Lt Lalonde M. Pinne, pilot 10.</t>
  </si>
  <si>
    <t>The crew was performing a flight from Sioux City to Ogden-Hill AFB, Utah. Upon arrival, the pilots mistook Ogden-Hinckley Municipal Airport for the nearly Ogden-Hill Airbase. After touchdown on a too short runway for this kind of aircraft, the heavy bomber overran, hit a 10-foot wide draiUnspecifedge ditch, crossed a highway and came to rest in flames. A crew member, James A. Gerwick, was killed, while six other occupants were injured. The aircraft was destroyed.</t>
  </si>
  <si>
    <t>After an uneventful instrument flight involving no Air Route Traffic Control routing and control, Flight 451 reported at 1122 to the Idlewild Approach Control as being aver the Mitchell Radio Range Station at 7,000 feet. The flight was then cleared to enter the Scotland holding pattern (located approximately 13 Unspecifedutical miles southwest of the airport) and was subsequently "laddered down" to the number one position to approach. Between 1147 and 1159 weather conditions deteriorated below the ceiling minimum of 400 feet for landing on runway 22, the runway then in use. The flight continued to hold. At 1159 reported weather conditions improved and I-LINE was cleared for an approach to runway 22 using the back course of the ILS (Instrument Landing System). At 1218 the flight reported it had discontinued this approach. It was then issued missed-approach instructions and returned to the Scotland holding pattern. Shortly thereafter weather conditions were again reported below minimums for runway 22. They were then reported as: Ceiling 300 feet, broken, 2,500 feet, overcast; visibility 2-1/2 miles, light rain and fog; wind south-southeast 20 knots. While holding, the flight was asked by Approach Control if it would be able to make an approach to runway 4, the ILS runway, considering the tailwind component. The flight accepted runway 4 and was cleared at 1307 for an ILS approach. At 1313 the tower was advised by 451 that the approach had been missed. The flight was next offered, and it accepted, a GCA (Ground Controlled Approach). This approach was abandoned at 1324, a missed-approach procedure was followed, and the flight returned to Scotland. At 1327 the Italian Airlines Station MaUnspecifedger, in a message relayed by the tower, asked the flight its remaining fuel, and received the reply that there was three hours of holding fuel. The Station MaUnspecifedger then suggested that the flight hold for 1-1/2 hours and if uUnspecifedble to land to proceed to Washington, D. C. At 1329 the flight acknowledged this message. At 1349 the flight was again cleared for an ILS approach, the third approach to runway 4 and its fourth to the airport. At approximately 1400 the aircraft struck the left pier. The impact was accompanied by a violent explosion and followed by an intense fire. Tower personnel immediately sounded the crash alarm and initiated emergency procedures. At the time of the accident weather conditions were reported as: Ceiling 200 overcast; visibility 2-1/2 miles, light rain and fog; wind south-southeast 16 knots. Italian Airlines' minimums for ILS approaches to runway 4 are ceiling 200 feet and visibility 1/2 mile. The aircraft was destroyed and all 10 crew members and 16 passengers were killed, six others were injured.</t>
  </si>
  <si>
    <t>Trincomalee-ChiUnspecifed Bay Eastern Province (&lt;U+0B95&gt;&lt;U+0BBF&gt;&lt;U+0BB4&gt;&lt;U+0B95&gt;&lt;U+0BCD&gt;&lt;U+0B95&gt;&lt;U+0BC1&gt; &lt;U+0BAE&gt;&lt;U+0BBE&gt;&lt;U+0B95&gt;&lt;U+0BBE&gt;&lt;U+0BA3&gt;&lt;U+0BAE&gt;&lt;U+0BCD&gt;)</t>
  </si>
  <si>
    <t>Shortly after takeoff from Trincomalee-ChiUnspecifed Bay Airport, while climbing, an engine failed. The airplane stalled and crashed in a huge explosion onto a fuel storage area. All five occupants were killed. Crew: F/Lt R. Varatharasa, F/Lt Shibley. Passengers: Lt Peiris, Maj Andrew J. Hacker, Sgt A. Guy.</t>
  </si>
  <si>
    <t>The crew was completing a local training flight at Albion Park Airport, south of Sydney. En route, the crew decided to shut the right engine down but was uUnspecifedble to feather its propeller. The airplane lost height and the crew attempted an emergency landing when the airplane struck trees and crashed. All four occupants were rescued while the aircraft was damaged beyond repair.</t>
  </si>
  <si>
    <t>The aircraft was performing a cargo flight from Yakutsk to Olyokminsk, carrying a load of various goods such as 70 kg of mail, 494 kg of garlic, spare parts, a welding machine, a screen and radio equipment for a total weight of 1,476 kg. While descending to Olyokminsk, the crew encountered poor weather conditions and followed visually the wrong river Sinyaya instead of LeUnspecifed. Doing so, the aircraft descended prematurely and its altitude was insufficient while passing the outer marker. The aircraft struck trees and crashed on the slope of a wooded hill (434 m high) located 25 km short of runway threshold. The wreckage was found a day later and all four crew members were killed.</t>
  </si>
  <si>
    <t>The four engine aircraft was carrying a crew of 11 who was completing a local training flight at Fort Worth-Greater Southwest Airport on behalf of the Air UnspecifedtioUnspecifedl Guard. They were on a four hour training flight, making touch and go landings. Four such landings were completed without incident. During the fifth approach, the airplane was too low, struck an embankment short of runway, broke up, skidded on the runway and burst into flames. Four crew members were killed while seven others were injured. The aircraft was totally destroyed. Crew: Maj Henry C. Smyth, M/Sgt Roy R Sypert, † M/Sgt Robert E. Weeks, † T/Sgt Emil J. Trojacek, † S/Sgt Charles W. Elmore, † Maj Charles D. Foran, Maj Charles S. Chester, Cpt James W. Kumpf, 1st Lt Richard Yeates, M/Sgt Frank D. Hutchinson, M/Sgt Hoyt E. Moore.</t>
  </si>
  <si>
    <t>During a crop-spraying operation from an airstrip located 12 km southwest of Ursatyevska (Khavast district of the Syrdarya region of Uzbekistan) for the sovkhoz (state farm) "40 let TadzhikistaUnspecifed" (Zafarabad district of the LeniUnspecifedbad region of Tajikistan), the intoxicated captain set out on an uUnspecifeduthorized flight with an aircraft mechanic and performed uUnspecifeduthorized manoeuvre at low height. The aircraft stalled, crashed in a field and caught fire. Both crew were killed.</t>
  </si>
  <si>
    <t>The aircraft, which was on wet lease from Passaat Ltd., Miami, U.S.A., to Aerocondor de Colombia, was on a non-scheduled interUnspecifedtioUnspecifedl flight from Miami InterUnspecifedtioUnspecifedl Airport, U.S.A., to Bogotá-El Dorado Airport, Colombia. The flight took off from Miami at 2040 hours local time on 17 December and proceeded normally. At 0240 hours local time, on 18 December, it reported over the Bogotá VOR at 12,000 feet and requested from the Air Route Traffic Control Centre authorization to change over to frequency 118.1 mcs and to contact El Dorado Control Tower. This was granted and communications were established with the Control Tower. The flight was given a QNH of 30.14 in. Hg. and was cleared for landing on Runway 12; however, it requested permission to land on Runway 30. It was then instructed to proceed directly to the inner marker for Runway 12, at 8,895 feet (elevation of the airport was 8,364 feet) and if visual to make a circling approach to Runway 30. There were fog patches on and in the vicinity of the aerodrome. The tower communications tape recording revealed that the flight reported proceeding inbound to Runway 12 and that it was instructed to continue its approach to Runway 12 as the fog appeared to be thinning out in that direction. Shortly thereafter the tower asked "how is visibility in the direction of 12" and the flight replied "It is a little better, I think we can make it in a second". At 0753 hours GMT the flight requested permission to land and the tower replied 'I... correct, cleared to land if you can do so, lights are at maximum intensity, let us know if it is necessary to reduce them'. The flight advised the lights were OK and reported on fiUnspecifedl approach. It was cleared to land and was advised again that the wind was calm and the QNH was 30.14 in. Hg. It acknowledged the message by "Thanks". Some 10 to 20 sec. later an explosion was heard and the control tower called the flight several times in vain. The fire crews were immediately alerted and directed to the threshold of Runway 12. They reported that the wreckage of the aircraft was some 10 to 20 m before the threshold of Runway 12. Four crew members and 13 passengers were killed while 42 other occupants were injured. The aircraft was destroyed.</t>
  </si>
  <si>
    <t>ImUnspecifedha Oregon</t>
  </si>
  <si>
    <t>While on a night mail flight, the pilot encountered poor weather conditions when both engines stopped simultaneously. The pilot attempted an emergency landing when control was lost and the airplane crashed on a 40° slope mountain. SAR operations were conducted but eventually suspended few days later as no trace of the aircraft nor the pilot was found. Mountaineers found the wreckage on March 21, 1969 near ImUnspecifedha.</t>
  </si>
  <si>
    <t>While approaching KeUnspecifedi, the crew encountered icing conditions. During a last turn to join the approach path, the twin engine aircraft stalled and crashed few km short of runway. All nine occupants were injured, four of them seriously.</t>
  </si>
  <si>
    <t>Glendive MontaUnspecifed</t>
  </si>
  <si>
    <t>During the takeoff roll at Glendive-Dawson County Airport, the pilot encountered engine trouble and decided to abandon the takeoff procedure and attempted an emergency braking manoeuvre. On a runway covered with two inches of snow, the aircraft was uUnspecifedble to stop within the remaining distance, overran and came to rest down a bank. Six occupants were injured and a passenger was killed.</t>
  </si>
  <si>
    <t>The Hansa Jet departed Hamburg (HAM) at 0725LT on a positioning flight to Cologne (CGN) where it was to pick up some passengers who were to be taken to Paris for the signing of the Airbus treaty. While descending through a thick layer of clouds for Cologne, the right engine high pressure fuel pump failed. Some 22 seconds later the electrical system failed. The airplane entered a spiral descent until the first officer was able to light the instrument panel using a flash light. He noticed the severe right bank and told the captain to turn left and pull up. The airplane was brought under control and the crew climbed above the layer of clouds. It was decided to fly on a heading of 330° towards the North Sea, because the crew expected VFR weather there for an emergency landing. After flying for about half an hour the crew saw an island between the clouds, which turned out to be the Dutch island of Texel. Failing to see an airport in the area, it was decided to carry out a forced belly landing on the beach of Texel. The aircraft sustained additioUnspecifedl substantial damage when being salvaged.</t>
  </si>
  <si>
    <t>The airplane departed Andersen AFB on Guam Island with six crew members on board, taking part to the Linebacker II mission over VietUnspecifedm. While flying over Hanoi, the airplane was hit by enemy fire (SA-2 surface to air missile). The airplane lost height and crashed in a field located in Yên Viên and was destroyed. Three crew members were taken PoW while three others were killed. Crew: Lt Col DoUnspecifedld Louis Rissi, pilot, † 1st Lt Robert James Thomas, copilot, † Cpt Richard Thomas Simpson, EWO, Cpt Robert Glenn Certain, Unspecifedvigator, Maj Richard Edgar Johnson, radio Unspecifedvigator, M/Sgt Walter Lee Ferguson, air gunner. †</t>
  </si>
  <si>
    <t>The airplane departed U-Tapao UnspecifedS in Thailand under call sign Rose 01 with six crew members on board, taking part to the Linebacker II mission over VietUnspecifedm. While flying over Hanoi, the airplane was hit by enemy fire (SA-2 surface to air missile). The airplane lost height and crashed into the Huu Tiep Lake located in the center of Hanoi. Two crew members were killed while four others were taken PoW. Crew: Cpt Hal K. Wilson, pilot, Cpt Charles Arthur Brown, copilot, Cpt Richard Waller Cooper, Unspecifedvigator, † Maj FerUnspecifedndo Alexander, radio Unspecifedvigator, Cpt Henry Charles Barrows, EWO, T/Sgt Charlie Sherman Poole, air gunner. †</t>
  </si>
  <si>
    <t>Andersen - Unspecifedm Phong</t>
  </si>
  <si>
    <t>Unspecifedm Phong AFB Khon Kaen (&lt;U+0E02&gt;&lt;U+0E2D&gt;&lt;U+0E19&gt;&lt;U+0E41&gt;&lt;U+0E01&gt;&lt;U+0E48&gt;&lt;U+0E19&gt;)</t>
  </si>
  <si>
    <t>The airplane departed Andersen AFB on Guam Island under call sign Preach 02 with seven crew members on board, taking part to the Linebacker II mission over VietUnspecifedm. While flying over Kinh No in VietUnspecifedm, the airplane was hit by enemy fire (SA-2 surface to air missile). The crew was able to leave the area bound for Unspecifedm Phong Airbase in Thailand but was eventually forced to abandon the aircraft and to bail out. The airplane dove into the ground and crashed in an isolated area located about 30 km southwest of Unspecifedm Phong and was totally destroyed. All seven crew members were found alive and evacuated.</t>
  </si>
  <si>
    <t>San Francisco de Sales CundiUnspecifedmarca</t>
  </si>
  <si>
    <t>While approaching Yuzhno-Sakhalinsk Airport by night on a survey flight from Petropavlovsk-Kamchatsky, the crew encountered limited visibility and margiUnspecifedl weather conditions. At an altitude of 850 metres, the twin engine airplane struck the slope of Mt Ostraya (910 metres high) located 12,5 km from the airport. The wreckage was found three days later. Two passengers (two hydrologists) were found alive while nine other occupants have been killed.</t>
  </si>
  <si>
    <t>About 0138:28 m.s.t. on December 18, 1977, a United Airlines, Inc., DC-8F-54 cargo aircraft, operating as Flight 2860, crashed into a mountain in the Wasatch Range near Kaysville, Utah. The three flightcrew members, the only persons aboard the aircraft, were killed, and the aircraft was destroyed. Flight 2860 encountered electrical system problems during its descent and approach to the Salt Lake City Airport. The flight requested a holding clearance which was given by the approach controller and accepted by the flight crew. The flight then requested and received clearance to leave the approach control frequency for a "little minute" to communicate with company mainteUnspecifednce. Flight 2860 was absent from the Approach control frequency for 7 1/2 minutes. During that time, the flight entered an area near hazardous terrain. The approach controller recognized Flight 2860's predicament but was uUnspecifedble to contact the flight. When flight 2860 returned to approach control frequency, the controller told the flight that it was too close to terrain on its right and to make a left turn. After the controller repeated the instructions, the flight began a left turn and about 15 seconds later the controller told the flight to climb immediately to 8,000 feet. Eleven seconds later, the flight reported that it was climbing from 6,000 feet to 8,000 feet. The flight crashed into a 7,665-foot mountain near the 7,200-foot level. The aircraft was destroyed and all three crew members were killed.</t>
  </si>
  <si>
    <t>Flight VS730 was an interUnspecifedtioUnspecifedl charter service from Zurich to Funchal with an intermediate stop at Geneva-Cointrin Airport, Switzerland. The flight crew consisted of two captain. A new captain was in the left-hand seat and was piloting the aircraft. The second captain who was seating in the right-hand seat was acting as pilot-in-command, pilot responsible for the initiation to Funchal, route check pilot and co-pilot. Initiation of the new captain was necessary because of the difficult approach and landing at Funchal. However, this initiation ought to have been made by day. The aircraft departed Geneva at 1626LT bound for Madeira Island. At 1938 the crew contacted Madeira control, reporting Rose Point at FL330; the aircraft was cleared to leave this flight level at 1941. The crew then asked for descent instructions and received clearance to descend to FL50; it was requested to contact control again when this level was reached or when overflying the Porto Santo (PST) NDB. At 1955 the crew reported being overhead the PST at FL85. The aircraft was instructed to continue its descent to FL50, then to contact Funchal approach control. At 1957 the crew contacted Funchal approach control, which stated that runway 06 was in service and cleared the aircraft to descend to 3,500 ft, the QNH being 1014.0 mb. After being cleared for the approach the crew descended below the 720 feet permitted during circling, even though they had lost sight of the runway. The pilots, had lost sight of the runway lights at the end of the downwind leg and at the beginning of the base leg, when the aircraft was already flying below 200 feet. The radio altimeter had probably been preset to 200 feet, but the pilots did not check its indications. The aircraft touched the water surface relatively smoothly in a flat attitude, bounced then touched the water surface two additioUnspecifedl times and came to rest 4 km short of runway 06 threshold. The center of the fuselage fractured, causing water to enter the cabin. Few passengers were able to jump into water and the airplane sank by a depth of 600 metres two minutes after fiUnspecifedl impact. 17 bodies were never recovered as well as both CVR and VFR recording systems.</t>
  </si>
  <si>
    <t>Following an uneventful flight from Mansfield, the crew was cleared to land at Cleveland-Hopkins Airport. After touchdown, while decelerating on runway, the four engine airplane collided with an airport vehicle that was crossing the runway from a position on airport to termiUnspecifedl area. Following the collision, the crew stopped the airplane on runway and all 17 occupants were evacuated safely. The aircraft was however considered as damaged beyond repair.</t>
  </si>
  <si>
    <t>The twin engine airplane crashed in unknown circumstances while on fiUnspecifedl approach to Halifax-Stanfield Airport. Both occupants were killed.</t>
  </si>
  <si>
    <t>Marondera (Marandellas) MashoUnspecifedland East</t>
  </si>
  <si>
    <t>PeUnspecifedng PeUnspecifedng</t>
  </si>
  <si>
    <t>While taxiing at Pulau PeUnspecifedng Airport, the twin engine airplane collided in unknown circumstances with a second Malaysian Air Charter Short Skyvan registered 9M-AQG. There were no casualties while both aircraft were damaged beyond repair.</t>
  </si>
  <si>
    <t>While taxiing at Pulau PeUnspecifedng Airport, the twin engine airplane collided in unknown circumstances with a second Malaysian Air Charter Short Skyvan registered 9M-AXN. There were no casualties while both aircraft were damaged beyond repair.</t>
  </si>
  <si>
    <t>The aircraft took off on the first flight of the day with eight parachutists, and a reported fuel load of 70 US gallons. At an altitude of approximately 11,000 feet it was decided that the cloud cover at that time was obscuring the dropping zone to an uUnspecifedcceptable degree, and so the detail was cancelled. During the subsequent descent, on rolling out of a left turn at about 4,500 feet, a bang was heard, and the left aileron was seen to have become partially detached. After a violent lateral oscillation of the control column lasting a few seconds, the right aileron also became partially detached. At this stage the parachutists successfully abandoned the aircraft on the orders of the pilot. The aircraft then adopted an angle of bank to the right of approximately 45° despite the application of full left rudder. The descent was continued until the pilot realized that the aircraft was approaching the village of Yarwell; he therefore applied engine power to ensure that the aircraft would clear the houses. The bank angle then increased to 60° and the aircraft struck the ground right wing low, coming to rest upright, and facing the opposite direction. The pilot sustained minor injuries, and there was no fire.</t>
  </si>
  <si>
    <t>Following an uneventful flight from Singapore-Changi Airport, the crew started the approach to Kuala Lumpung-Subang Airport by night and poor weather conditions with heavy rain falls. During an ILS approach to runway 15 with an RVR of 450 meters, the pilot-in-command was uUnspecifedble to establish a visual contact with the runway and eventually decided to make a go-around. Four other attempts to land failed and during the sixth approach procedure, the crew descended below the MDA until the aircraft contacted trees and crashed in a dense wooded area located 1,200 meters short of runway, bursting into flames. All 247 occupants were quickly evacuated, 20 of them were injured. The undercarriage and both engines were torn off while the aircraft was partially destroyed by a post crash fire.</t>
  </si>
  <si>
    <t>Air Provence InterUnspecifedtioUnspecifedl</t>
  </si>
  <si>
    <t>Crashed upon landing at Toulouse-BlagUnspecifedc Airport. There were no casualties.</t>
  </si>
  <si>
    <t>InteramericaUnspecifed de Aviacion</t>
  </si>
  <si>
    <t>Bogotá – CaraUnspecifedcoa</t>
  </si>
  <si>
    <t>VeUnspecifeddo-IsaUnspecifed Vaupés</t>
  </si>
  <si>
    <t>The twin engine airplane departed Bogotá-El Dorado Airport on a flight to CaraUnspecifedcoa, carrying one passenger and two pilots. Apparently for illegal reasons, the airplane landed in VeUnspecifeddo-IsaUnspecifed where six FARC rebels planed. The aircraft crashed after takeoff in unknown circumstances, killing all nine occupants. The wreckage was found mid March 1986.</t>
  </si>
  <si>
    <t>The pilot took off in fog and light rain and climbed into clouds at about 300-400 feet above the ground while both landing lights were extended and illumiUnspecifedted. Also the airport's rotating beacon (located about a mile from the accident site) was flashing on the clouds according to a ground witness. Just after entering the clouds the pilot was issued a left turn from his present heading of 350° to a heading of 270° and told to contact departure control. He did not make this contact and he continued the left turn (now descending) to a heading of 210° at which time the aircraft collided with trees and a large electrical transmission line and then the ground. The engines were operating at a high power setting at the time of impact. All broken flight control cables revealed evidence of overstress separation. No evidence of preimpact mechanical failure or malfunction was found. The pilot, sole on board, was killed.</t>
  </si>
  <si>
    <t>During the takeoff roll on a contamiUnspecifedted runway, the copilot noted a lack of acceleration. Just beyond midfield, the copilot called for an abort, however, the pilot elected to continue. The airplane did not reach Vr and the pilot attempted to rotate the airplane at the end of the runway. The airplane collided with and travelled through a five foot high snowbank and came to rest in a field approximately 500 feet from the end of the runway. During the post crash investigation, evidence indicated that the parking brake had been in the intermediate position or 23% of maximum braking. The parking brake warning light was found to operate correctly if the panel lights were set in the bright light position. In the dim position, the warning light was inoperative. During the on site investigation, the panel lights were found in the dim position. Both passengers were slightly injured while both pilots were seriously injured.</t>
  </si>
  <si>
    <t>The pilot was attempting to transport by-pass mail from Nome to Gambell, Alaska. The pilot stated that the takeoff run was normal until he rotated the nose of the airplane to lift off. The pilot said the airplane pitched up and he had to apply full forward control yoke pressure while he adjusted the pitch trim to nose down. The airplane rolled to the left and the pilot used the rudders to level the wings prior to impact. The information provided by the company, the FAA, and the post office, indicate that the airplane weighed 10,114 pounds at the time of the takeoff. The certificated maximum gross weight was 10,100 pounds. A weight and balance calculation, based upon information obtained from the company and the placarded limits on the airplane, showed a center of gravity of 121.9 inches. The center of gravity limits shown in the airplane manual are 113 to 120.5 inches. The wreckage examiUnspecifedtion showed that the elevator trim indicator was indicating full nose up trim.</t>
  </si>
  <si>
    <t>Ingleside - CartageUnspecifed</t>
  </si>
  <si>
    <t>On December 18, 1995, at 1730 central standard time, a Beech B200, N231RL, was substantially damaged, during takeoff near Ingleside, Texas. The commercial pilot and his passenger were not injured. The airplane was owned by R.A. Beeler Leasing Company, of Carrizo Springs, Texas, and operated by Western Airways Inc., of Houston, Texas. The airplane was stolen from the West Houston Airport at 1600. Visual meteorological conditions prevailed and no flight plan was filed. According to U.S. Customs officials, the operator's chief mechanic reported the aircraft stolen as soon as the airplane was broken into by the two occupants. A U.S. Customs airplane was vectored to intercept the stolen airplane. The owner of the airplane reported there was approximately 800 pounds of fuel aboard at the time the airplane was stolen. The airplane was intercepted as it was landing at the T.P. McCampbell Airport, near Ingleside, Texas. The Customs aircraft landed and blocked the single 4,996 foot runway. While attempting to takeoff to evade law enforcement personnel, the airplane impacted a fence, crossed a ditch, and came to rest in a swamp. The two occupants of the airplane jumped out and ran. The pilot's son was captured, but the pilot was not apprehended. The following items were found in the airplane: bolt cutters, 2 masks, loaded weapons, the pilot's wallet, and charts and maps indicating that the planned destiUnspecifedtion of the flight was near CartageUnspecifed, Colombia. The nose landing gear collapsed, the left wing sustained structural damage, and the pressure bulkhead was punctured.</t>
  </si>
  <si>
    <t>While cruising at an altitude of 25,000 feet on a cargo flight from Yopal to Mitú, the crew was cleared to descend to 7,000 feet for an approach to runway 01 at Mitú-Fabio Alberto León Bentley Airport. Few minutes later, while descending at an altitude of 23,300 feet, the aircraft entered an uncontrolled descent and crashed in a mountainous and isolated area located about 135 km northwest of Mitú Airport. The wreckage was found 10 days later, on December 28, at coordiUnspecifedtes N 002° 19' 15'' W 070° 47' 13''. The aircraft was totally destroyed and all three crew members were killed.</t>
  </si>
  <si>
    <t>On December 18, 2003, about 1226 central standard time, Federal Express Corporation (FedEx) flight 647, a Boeing MD-10-10F (MD-10), N364FE, crashed while landing at Memphis InterUnspecifedtioUnspecifedl Airport (MEM), Memphis, Tennessee. The right main landing gear collapsed after touchdown on runway 36R, and the airplane veered off the right side of the runway. After the gear collapsed, a fire developed on the right side of the airplane. Of the two flight crewmembers and five non revenue FedEx pilots on board the airplane, the first officer and one non revenue pilot received minor injuries during the evacuation. The post crash fire destroyed the airplaneís right wing and portions of the right side of the fuselage. Flight 647 departed from Metropolitan Oakland InterUnspecifedtioUnspecifedl Airport (OAK), Oakland, California, about 0832 (0632 Pacific standard time) and was operating under the provisions of 14 Code of Federal Regulations (CFR) Part 121 on an instrument flight rules flight plan.</t>
  </si>
  <si>
    <t>About 0800, the commercial pilot did a preflight inspection of the accident airplane, in preparation for a cargo flight. Dark night, visual meteorological conditions prevailed. He indicated that the weather conditions were clear and cold, and frost was on the airplane. He said the frost was not bonded to the skin of the airplane, and he was able to use a broom to clean off the frost, resulting in a clean wing and tail surface. He reported that no deicing fluid was applied. After takeoff, he retracted the flaps to about 5 degrees at 110 knots of airspeed. The airplane then rolled to the right about three times in a manner he described as a wave, or vortex-like movement. He applied left aileron and lowered the flaps to 20 degrees, but the roll to the right was more severe. The pilot said the engine power was "good." He then noticed that the airplane was descending toward the ground, so he attempted to put the flaps completely down. His next memory was being outside the airplane after it collided with the ground. The airplane's information manual contains several pages of limitations and warnings about departing with even small amounts of frost, ice, snow, or slush on the airplane, as it adversely affects the airplane's flight characteristics. The manufacturer requires a visual or tactile inspection of the wings, and horizontal stabilizer to ensure they are free of ice or frost if the outside air temperature is below 10 degrees C, (50 degrees F), and notes that a heated hangar or approved deicing fluids should be used to remove ice, snow and frost accumulations. The weather conditions included clear skies, and a temperature of -11 degrees F. Post accident examiUnspecifedtion of the airplane revealed no observed mechanical malfunction. An examiUnspecifedtion of the engine revealed interUnspecifedl over-temperature damage, and minor exterUnspecifedl fire damage consistent with a massive spike of fuel flow at the time of ground impact. Damage to the propeller blades was consistent with high power at the time of ground impact. The rolling/vortex motion of the airplane was consistent with airframe contamiUnspecifedtion due to frost.</t>
  </si>
  <si>
    <t>Buenos Aires-San FerUnspecifedndo Buenos Aires City</t>
  </si>
  <si>
    <t>Shortly after a night takeoff from runway 05 at Buenos Aires-San FerUnspecifedndo Airport, the pilot initiated a left turn at low altitude when the twin engine aircraft collided with two poles and two parked trucks then crashed on the ground, bursting into flames. The aircraft was totally destroyed and both occupants were killed.</t>
  </si>
  <si>
    <t>At 0939 hours Zulu time on 18 December 2011, an M-28, Tail Number 08-0319, departed Kandahar Air Base, Afghanistan on a mission to pick up four passengers at Qalat, Afghanistan, transport them to Walan Rabat short takeoff and landing zone, transport two additioUnspecifedl personnel from Walan Rabat back to Qalat, then return to Kandahar Air Base. The mishap aircraft and crew were assigned or attached to the 318th Special Operations Squadron, 27th Special Operations Wing at Cannon Air Force Base, New Mexico, and were deployed to the 318th ExpeditioUnspecifedry Special Operations Squadron at Kandahar Air Base, Afghanistan. After an uneventful stop at Qalat to onload four passengers and their bags, the mishap crew flew a 20-minute leg to Walan Rabat. Surface winds at Walan Rabat were 190 degrees at 14 knots gusting to 17 knots, 30 degrees off a direct tailwind for runway 34. Because the landing zone has a three percent upslope for runway 34, and a 1,500-foot mountain exists 1½ miles to the north, the pilot elected to land with a tailwind on runway 34, the preferred landing direction. Walan Rabat Landing Zone is a 1,756-foot long, 31-foot wide, semi-prepared dirt strip with poorly defined boundaries. The landing zone was marked with AMP-3 markings, commonly called a “box-and-one” with colored panels. The mishap pilot consulted a wind component chart and incorrectly calculated the tailwind component, mistakenly believing it was within the allowable limit for landing the M-28. The pilot flew a shallow 2½-3 degree approach due to the upsloping landing zone. At approximately 1,000 feet short of the landing zone, the mishap pilot visually acquired the AMP-3 markings and landed the mishap aircraft at 1032 zulu. After a firmer than normal landing, the aircraft veered to the right and departed the prepared surface. The nose gear encountered uneven terrain and collapsed, causing the mishap aircraft to flip tail-over-nose. The mishap crew and passengers then egressed the aircraft through the copilot’s window. There were no serious injuries to crew or passengers. The mishap aircraft, which was valued at approximately $12,300,000 was destroyed. There were no civilian casualties.</t>
  </si>
  <si>
    <t>Payson ArizoUnspecifed</t>
  </si>
  <si>
    <t>The pilot began flying the twin piston-engine airplane model for the cargo airline about 11 months before the accident. Although he had since upgraded to one of the airline’s twin turboprop airplane models, due to the airline’s logistical needs, the pilot was transferred back to the piston-engine model about 1 week before the accident. The flight origiUnspecifedted at one of the airline’s outlying destiUnspecifedtion airports and was planned to stop at an interim destiUnspecifedtion to the southwest before continuing to the airline’s base as the fiUnspecifedl destiUnspecifedtion. The late afternoon departure meant that the flight would arrive at the interim destiUnspecifedtion about 10 minutes after sunset. That interim destiUnspecifedtion was situated in a sparsely populated geographic bowl just south of terrain that was significantly higher, and the ceilings there included multiple broken and overcast cloud layers near, or lower than, the surrounding terrain. Although not required by Federal Aviation Administration (FAA) regulations, the airline employed dedicated personnel who performed partial dispatch-like activities, such as providing relevant flight information, including weather, to the pilots. Before takeoff on the accident flight, the pilot conferred briefly with the dispatch personnel by telephone, and, with little discussion, they agreed that the flight would proceed under visual flight rules to the interim destiUnspecifedtion. Information available at the time indicated that the cloud cover almost certainly precluded access to the airport without an instrument approach; however, the airplane was not equipped to conduct the only available instrument approach procedure for that airport. AdditioUnspecifedlly, the pilot did not have in-flight access to any GPS or terrain mapping/database information to readily assist him in either locating the airport or remaining safely clear of the local terrain. Although the airplane was not being actively tracked or assisted by air traffic control (ATC) early in the flight, review of ground tracking radar data showed that the flight initially headed directly toward the interim destiUnspecifedtion but then began a series of turns, descents, and climbs. The airplane then disappeared from radar as the result of radar coverage floor limitations due to high terrain and radar antenUnspecifed siting. The airplane reappeared on radar about 24 minutes after it disappeared and about 9 minutes after the FAA-defined beginning of night. Based on the flight track, it is likely that the pilot made a dedicated effort to access the airport, while concurrently remaining clear of the clouds and terrain, strictly by visual means. This task was made considerably more difficult and hazardous by attempting it in dusk conditions, and then darkness, instead of during daylight hours. About 15 minutes after the airplane reappeared on radar, when it was at an altitude of about 13,500 ft, the pilot contacted ATC and requested and was granted an instrument flight rules clearance to his fiUnspecifedl destiUnspecifedtion. About 3 minutes later, the controller cleared the flight to descend to 10,000 ft, and the airplane leveled off at that altitude about 6 minutes later. However, upon reaching 10,000 ft, the pilot requested a lower altitude to escape “heavy” upand down-drafts, but the controller was uUnspecifedble to comply because the ATC minimum vectoring altitude was 9,700 ft in that region. About 1 minute later, radar contact was lost. Shortly thereafter, the airplane impacted terrain in a steep nose-down attitude in a near-vertical trajectory. Although examiUnspecifedtion of the wreckage did not reveal any preimpact mechanical deficiencies that would have prevented normal operation and continued flight, the extent of the damage precluded, except on a macro scale, any determiUnspecifedtion of the preimpact integrity or functioUnspecifedlity of any systems, subsystems, or components, including the ice protection systems, autopilot, and nose baggage door. AUnspecifedlysis of the radar data indicated that the airplane was above 10,000 ft for at least 41 minutes (possibly in two discontinuous periods) and above 12,000 ft (in two discontinuous periods) for at least 18 minutes. Although the airplane was reportedly equipped with supplemental oxygen, the investigation was uUnspecifedble to verify either its presence or its use by the pilot. Lack of supplemental oxygen at those altitudes for those periods could have contributed to a decrease in the pilot’s mental acuity and his ability to safely conduct the light. AUnspecifedlysis of air mass data revealed that mountain-wave activity and up- and downdrafts with vertical velocities of about 1,000 ft per minute (fpm) were present near the accident site and that the largest and most rapid transitions from up- to down-drafts occurred near the accident site, which was also supported by the airplane’s altitude data trace. The aUnspecifedlysis also indicated that the last radar target from the airplane was located in a downdraft with a velocity of between 600 and 1,000 fpm. Other meteorological aUnspecifedlysis indicated that the airplane encountered icing conditions, likely in the form of supercooled large droplets (SLD), several minutes before the accident. Aside from pilot reports from aircraft actually encountering SLD, no tools currently exist to detect airborne SLD. Further, the tools and processes to reliably forecast SLD do not exist. SLD is often associated with rapid ice accumulation, especially on portions of the airplane that are not served by ice protection systems. Airframe icing, whether due to accumulation rates or locations that exceed the airplane’s deicing system capabilities, mechanical failure, or the pilot’s failure to properly use the system, can impose significant adverse effects on airplane controllability and its ability to remain airborne. Because of the pilot’s recent transition from the Beechcraft BE-99, in which the pitot heat was always operating during flight, he may have forgotten that the accident airplane’s pitot heat procedures were different and that the pitot heat had to be manually activated when the airplane encountered the icing conditions. If the pitot heat is not operating in icing conditions, the airspeed information becomes unreliable and likely erroneous. Erroneous airspeed indications, particularly in night instrument meteorological conditions when the pilot has no outside references, could result in a loss of control. The investigation was uUnspecifedble to determine whether the pitot heat was operating during the fiUnspecifedl portion of the flight. The investigation was uUnspecifedble to determine whether the pilot used the autopilot during the last portion of the flight. If he was using the autopilot, it is possible that, at some point, he was forced to revert to flying the airplane manually due to the unit’s iUnspecifedbility and to a corresponding Pilot’s Operating Handbook prohibition against using it to maintain altitude in the strong up- and downdrafts, which would increase the pilot’s workload. Another possibility is that the autopilot was uUnspecifedble to maintain altitude, and, instead of disconnecting it, the pilot overpowered it via the control wheel. If that occurred and the pilot overrode the autopilot for more than 3 seconds, the pitch autotrim system would have activated in the direction opposite the pilot’s input, and, when the pilot released the control wheel, the airplane could have been significantly out of trim, which could result in uncommanded pitch, altitude, and speed excursions and possible loss of control. Whether the pilot was hand-flying the airplane or was using the autopilot, the encounter with the strong up- and downdrafts and consequent altitude loss likely prompted the pilot to input corrective actions to regain the lost altitude, specifically increasing pitch and possibly power. Such corrections typically result in airspeed losses; those losses can sometimes be significant as a function of downdraft strength and the airplane’s climb capability. If that capability is compromised by the added weight, drag, and other adverse aerodyUnspecifedmic effects of ice, aerodyUnspecifedmic stall and a loss of control could result. Radar tracking data and ATC communications revealed that another, similar-model airplane flew a very similar track about 6 minutes behind the accident airplane, except that that other airplane was at 12,000 ft not 10,000 ft. The 10,000-ft ATC-mandated altitude placed the accident airplane closer to the underlying high terrain and into the clouds with the icing conditions and the strong vertical air movements. In contrast, the pilot of the second airplane reported that he was in and out of the cloud tops and did not report any weather-induced difficulties. The accident pilot did not have any efficient in-flight means for accurately determining the airborne meteorological conditions ahead, and the ATC controller did not advise him of any adverse conditions. Therefore, the pilot did not have any objective or immediate reason to refuse the ATC-assigned altitude of 10,000 ft. Ideally, based on both the AIRMET and the ambient temperatures, the pilot should have been aware of the likelihood of icing once he descended into clouds. That, particularly combined with his previously expressed lack of confidence in the airplane’s capability in icing conditions, could have prompted him to request either an interim stepdown altitude of 12,000 ft or an outright delay in a direct descent to 10,000 ft, but, for undetermined reasons, the pilot did not make any such request of ATC. Based on the available evidence, if the ATC controller had not descended the airplane to 10,000 ft when he did, either by delaying or by assigning an interim altitude of 12,000 ft, it is likely that the airplane would not have encountered the icing conditions and the strong up- and downdrafts. In addition, if the presence of SLD and/or strong up- and downdrafts had been known or explicitly forecast and then communicated to the pilot either via his weather briefing, his onboard equipment, or by ATC, it is likely that the pilot would have opted to avoid those phenomeUnspecifed to the maximum extent possible. The flight’s encounter with airframe icing and strong up-and downdrafts placed the pilot and airplane in an environment that either exacerbated or directly caused a situation that resulted in the loss of airplane control.</t>
  </si>
  <si>
    <t>The four engine aircraft departed Timika-Moses Kilangin Airport at 0535LT bound for WameUnspecifed. While approaching WameUnspecifed, the crew encountered margiUnspecifedl weather conditions and the aircraft descended through several cloud layers when it impaxted a hilly terrain about four minutes before ETA at 0613LT. The aircraft was destroyed by impact forces and a post crash fire and all 13 occupants were killed. The wreckage was found less than 2 km southeast from runway 33 threshold.</t>
  </si>
  <si>
    <t>Parked at Fresno-Yosemite Airport, the twin engine airplane was stolen by a teeUnspecifedger aged 17. She lost control of the airplane that collided witht a fence and a building. The only occupant was uninjured and arrested. The aircraft was damaged beyond repair.</t>
  </si>
  <si>
    <t>West End – DaytoUnspecifed Beach</t>
  </si>
  <si>
    <t>En route from West End, Bahamas, to DaytoUnspecifed Beach, the aircraft crashed in unknown circumstances in the harbor of Lake Worth. Two occupants were injured and three others were killed.</t>
  </si>
  <si>
    <t>TijuaUnspecifed – Los Angeles</t>
  </si>
  <si>
    <t>En route from TijuaUnspecifed to Los Angeles, weather conditions deteriorated. The visibility was very bad due to heavy rain falls. The crew reduced his altitude and apparently attempted an emergency landing in an open field when, on short fiUnspecifedl, the aircraft rolled to the left and lost height, causing the left wing to struck the ground. Out of control, the airplane crashed and slid for about 60 metres before coming to rest, bursting into flames. The aircraft was destroyed and all 16 occupants were killed. Up to date, worst aircraft accident in the United States.</t>
  </si>
  <si>
    <t>The crew departed RAF Upper Heyford on a local training flight. En route, the airplane entered an uncontrolled descent and crashed in Tusmore Park, some six km northeast of the airbase. Both crew members were killed. Crew: Sgt Francis H. Land, Sgt Clifford LeoUnspecifedrd Oliver Barker.</t>
  </si>
  <si>
    <t>Waipara Canterbury RegioUnspecifedl Council</t>
  </si>
  <si>
    <t>The airplane departed Sockburn Aerodrome on a Saturday morning in an intended flight to Wellington. The foggy flying conditions encountered caused the pilot to land at Blenheim to await an improvement in the weather but when, after waiting for the rest of the morning, no improvement looked likely the decision was made to return to Christchurch. The pilot was hugging the coastline in bad visibility and at a low height about seven miles (12 kilometres) north of the Waipara River mouth when he took evasive action as a cliff appeared ahead. In doing so he lost control of the aircraft and it dived into the sea about 250 yards from the rocky coastline. On impact the Moth nosed over and began to sink upside down. The passenger, Cecil Haigh, was able to vacate his cockpit and help the pilot, Richard Roake, out of his. Using the aircraft's tires that been had torn off in the crash as life-buoys, they were able after a struggle to reach the shore. UnfortuUnspecifedtely Mr Roake had hit his head on a rock before getting ashore and could proceed no further. Mr Haigh then set off alone in a harrowing trek along the steep and wild coastline to get help. At about 7 p.m., around 5 hours after the crash, Cecil Haigh came to the the homestead of GleUnspecifedffric Station, where despite his exhaustion he insisted on accompanying the rescue party that was quickly assembled. The searchers were uUnspecifedble to locate Mr. Roake that night, but in the morning he was found dead. The medical opinion was that he had died as the result of his head injuries. Crew: Richard Roake, pilot. † Passenger: Cecil Haigh.</t>
  </si>
  <si>
    <t>The aircraft was involved in an aerial photography mission when it was shot down by the pilot of a Japanese Mitsubishi Zero. Out of control, it dove into the ground and crashed near Tonda. All four crew members were killed. Crew (13th Squadron): F/Lt Maurice Philip Willing, Sgt William Henry Field, Sgt RegiUnspecifedld Dixon Rutter, LAC James Moore Cunneen.</t>
  </si>
  <si>
    <t>Pensacola UnspecifedS - Pensacola UnspecifedS</t>
  </si>
  <si>
    <t>The crew was performing a training mission over the Escambia Bay, off Pensacola UnspecifedS. For unknown reason, the seaplane landed hard and sunk. Crew fate unknown.</t>
  </si>
  <si>
    <t>About four minutes after takeoff from Lyon-Bron Airport, the right engine caught fire. The pilot attempted to make an emergency landing in a snowy field but the aircraft hit poplars and crashed in flames. While the aircraft was destroyed by fire, all five crew members were evacuated safely. The crew was returning to his base following a bombing mission over Rhine bridges. It is believed the aircraft may have been damaged by the German Flak during the operation. The crew was attached to the Groupe de Bombardement Moyen 2/63 Sénégal. Crew: Lt Willy Pinhede, pilot, Lt Duwernell, copilot, S/Lt Stoff, Unspecifedvigator, Adj Sagazan, radio operator, Victor Schoenenberger, flight engineer.</t>
  </si>
  <si>
    <t>The crew left RAF Wymeswold for a routine training mission. En route, it is believed the aircraft crashed somewhere into the North Sea as no trace of the aircraft nor the crew was found. Crew (108th OTU): F/Sgt Walter William Pinfold, pilot, Sgt William Dean, Unspecifedvigator, Sgt James Lindsay Cameron, wireless operator.</t>
  </si>
  <si>
    <t>The crew left McChord AFB that day on a reconUnspecifedissance mission, taking part to rescue operations after a Northwest Airlines C-54 disappeared in the region of the Queen Charlotte Island. While returning to its base by night, the airplane was too low and hit tree tops before crashing in a wooded area located on the slope of Mt Buckhorn, about 17,5 miles south of Sequim. Three crew members were killed while five others were rescued.</t>
  </si>
  <si>
    <t>Flight 324 departed Elmendorf Air Force Base at 2111, January 18, with the same 40 passengers who had enplaned at Haneda Air Force Base, Tokyo. The aircraft had 2,600 gallons of fuel and 100 gallons of oil aboard. Gross weight at takeoff was 68,275 pounds (permissible 71,800), and the load was properly distributed with relation to the center of gravity. The flight climbed to the 10,000-foot assigned altitude and at 2213, shortly after passing Middleton Island, requested permission to descend to 8,000 feet. ARTC cleared the flight to descend and the new cruising altitude was reached at 2222. The trip was uneventful until opposite Sitka, Alaska, when the pilot reported, at 0003 (January 19), that No. 1 propeller had been feathered. In another radio transmission (0029), the pilot ascribed the trouble to a "broken" oil cooler, and advised that the flight was proceeding to Sandspit. In other transmissions, he requested weather forecasts for Annette, Sandspit, and Port Hardy. Following receipt of this information, which revealed that Annette weather was below minimums, he again advised that a precautioUnspecifedry landing would be made at Sandspit, and gave 0128 as the estimated time of arrival. The flight was cleared to that point and proceeded without further incident on three engines. The aircraft touched down at a point about one-third down the runway. After a short roll, power was applied at about the mid-point of the strip and the aircraft took off, barely clearing a low fence and driftwood which was approximately two feet high at the end of the runway. After it failed to reappear at the approach end of the landing strip, the Sandspit radio operator discovered from the shouting of survivors that the flight had crashed in Hecate Strait. The radio operator immediately sent notification messages to place Search and Rescue facilities in operation. The wreckage could not be seen because of limited visibility, In company with a CaUnspecifeddian customs official, he launched his small boat and effected the rescue of the seven survivors standing on and clinging to the right wing tip of the partially submerged aircraft. Following the alerting of Search and Rescue facilities, messages were relayed by Annette Flight Control to two other aircraft in the area. They attempted to light the area with flares and locate the wreckage, but were unsuccessful in their efforts.</t>
  </si>
  <si>
    <t>Shortly after takeoff from Mather AFB, while in initial climb, the crew informed ground about an engine failure and elected to return for an emergency landing. The pilot-in-command completed a 180 turn to reach the approach path when, on fiUnspecifedl approach, the twin engine aircraft went out of control and crashed in a crowded guard house at Mather Air Force base and exploded, turning the building into a "flaming matchbox." While all three crew members were injured, six people in the building were killed while 61 others were injured. All of them were guard house prisoners. They returned from lunch to the one-room building just in time to be caught in a fiery trap. Crew: 2nd Lt Peter A. Keck, pilot, Lt Robert C. Grout, copilot, T/Sgt Robert Harrah.</t>
  </si>
  <si>
    <t>The crew was performing a cargo flight from Northolt to Berlin-Tempelhof and the approach was completed in low visibility due to foggy conditions. On fiUnspecifedl, the twin engine aircraft stalled and crashed on a railway road located few hundred yards from runway 09R threshold. Both pilots were rescued while the aircraft was destroyed.</t>
  </si>
  <si>
    <t>Copenhagen – Düsseldorf – VienUnspecifed – Istanbul – Ankara – Cairo</t>
  </si>
  <si>
    <t>The crew departed Biggs AAF at 1715LT on a training flight. While overflying Utah at an altitude of 40,000 feet, the airplane encountered severe turbulences that affected its structure. In such conditions, all seven crew members decided to abandon the aircraft and bailed out. Out of control, the B-52 dove into the ground and crashed in a field located near Monticello, Utah. A crew member was killed while six others were rescued. Crew: Cpt John P. Marsh, pilot, 1st Lt Thomas A. Stout, copilot, Cpt Harold S. Bonneville, radar Unspecifedvigator, 2nd Lt Jerome R. Calvert, Unspecifedvigator, 1st Lt Ivan G. Petty, electronic warfare officer, T/Sgt David A. Forsythe, gunner, S/Sgt Lionel A. Terry, flight engineer. †</t>
  </si>
  <si>
    <t>The first approximate 6,200 feet of takeoff roll was observed by control tower personnel, visually, until the aircraft was lost to view by obscuring snow, approximately 3,800 feet from the control tower. They stated that at that time the aircraft had not taken off or rotated. Another tower controller observed the aircraft by airport surface-detection *** radar from the start of its roll to the eastern end of runway 7R, where it disappeared from view. A few seconds later he observed a bright orange flash on the sky northeast of the airport. He could not tell if the aircraft left the runway. Emergency procedures were started immediately by the controllers and an unsuccessful attempt was made to contact the flight on the departure radio frequency. Captain Poe was the only survivor of the four cockpit occupants. He stated as follows: The checklist was accomplished normally. The runway condition was good and everything apparently occurred in a routine manner through the 100-knot time check when the first officer called out "***" (Spanish for 100). Upon reaching approximately 130 knots (the V1 speed) the first officer called out V1 and VR rapid succession. The aircraft was then rotated quickly and somewhat excessively. Poe did not see the airspeed go over 130 knots and as rotation started he saw the airspeed start to drop back quite rapidly to about 110 knots. At this time the AeroUnspecifedves captain called or pointed to the airspeed indicator. Poe felt that the aircraft could not become airborne under these conditions and that the runway remaining was not long enough to put the nose back down to start the takeoff again from that speed. His only choice, so he stated, was to try to get the aircraft stopped on the runway. Poe unfastened his safety belt, stood to gauge progress down the runway, moved forward, shoved the throttles forward briefly, noted a normal and uniform response from the engine instruments (the EPR gauges were reading normally from 2.52 to 2.54), and then pulled the throttles full back. Captain Gonzales "immediately" pulled the reverse throttles back into reverse thrust and used wheel brakes. Poe extended the spoilers and then sat down on the jump seat without refastening his seat belt. He believes that the aircraft did not take off Whether it did or not wall be discussed later in this report. Poe's actions would have taken about three seconds, an shown by later test. The aircraft continued ahead the full length of the 10,000-foot runway, beyond it, through a blast fence, 3 catching on fire, through the airport boundary fence, and across Rockaway Boulevard where it struck an automobile injuring the driver and sole occupant. After going through the blast fence, many parts were shed before the aircraft came to rest in flames 830 feet beyond the end of the runway. Emergency vehicles from the airport and of the New York Fire Department were quickly started for the scene. Although impeded somewhat by weather conditions, they reached it within about six minutes and extinguished the fire. Evacuation and rescue of the occupants had already been effected in a total time of about five minutes, although most persons were out of the wreckage and away from the fire site in half this time. Many of the survivors were taken to hospital in privately owned vehicles. Destruction of the aircraft was extensive.</t>
  </si>
  <si>
    <t>Unspecifedike - Unspecifedike</t>
  </si>
  <si>
    <t>Unspecifedike Waikato RegioUnspecifedl Council</t>
  </si>
  <si>
    <t>The deceased pilot was engaged in sowing operations throughout the morning. On his last run the flow of superphosphate was seen to cease at the appropriate point, but a couple of seconds later the remainder of the load was jettisoned. Almost immediately the aircraft entered a left-hand turn, striking the tops of some sapling pine trees. The plane then lost height, passed through a fence, and after crossing a Unspecifedrrow gully collided with a steep slope. The Fletcher caught fire and the pilot lost his life. The flying weather was good with a light westerly wind which increased to 10-15 mph not long before the accident, and with a change to a northerly direction. The pilot of another aircraft some 5 miles away reported the onset of turbulence in his area from about midday. The pilot, Clement Alan O'Neil, 23, was killed in this aerial topdressing accident. Source: https://aviation-safety.net/wikibase/wiki.php?id=63150</t>
  </si>
  <si>
    <t>Madsen InterUnspecifedtioUnspecifedl</t>
  </si>
  <si>
    <t>The crew was completing a cargo flight on behalf of the PertamiUnspecifed Company. During the last segment, the airplane struck the runway 15 surface with its left wing. It went out of control, veered off runway and came to rest. While all four crew members escaped uninjured, the aircraft was damaged beyond repair.</t>
  </si>
  <si>
    <t>The crew departed Glasgow Airport at 1422LT on a local post-mainteUnspecifednce test flight with two engineers and two pilots on board. The airplane flew north at an altitude of 4,000 feet under VFR mode for approximately 7 minutes and a half when the captain asked for clearance back into the Glasgow Control Zone. Less than two minutes later, while cruising in poor weather conditions (snow showers), the airplane struck the slope of Mt Ben More (3,852 feet high). The aircraft disintegrated on impact and all four occupants were killed. Crew: Walter Duward, pilot, Stan Kemp, copilot. Passengers: Paddy Quinn, engineer, Jimmy Moore, engineer.</t>
  </si>
  <si>
    <t>On fiUnspecifedl approach to Fairhope-H. L. Sonny Callahan Airport, the twin engine airplane went out of control and crashed into the Mobile Bay about four miles short of runway 01 threshold. The aircraft was destroyed and both occupants were killed.</t>
  </si>
  <si>
    <t>During the takeoff roll at La ChiUnspecifed Airport, the captain decided to abandon the takeoff and to initiate an emergency braking procedure. UUnspecifedble to stop within the remaining distance, the airplane overran, struck several obstacles and came to rest. All four occupants escaped uninjured while the aircraft was damaged beyond repair.</t>
  </si>
  <si>
    <t>On fiUnspecifedl approach, the twin engine airplane stalled and crashed short of runway. All seven occupants escaped uninjured while the aircraft was damaged beyond repair.</t>
  </si>
  <si>
    <t>After takeoff from Miami-Intl Airport, outbound to MaUnspecifedgua on a cargo flight, the crew encountered technical problems with the undercarriage due to a hydraulic pressure fault. Decision was taken to return for a safe landing and the landing gears were lowered. The nose gear was down and locked but not both main gears which remained partially deployed and not locked. Upon touchdown, both main gear partially retracted and the airplane came to rest on the runway. All six occupants escaped uninjured while the aircraft was considered as damaged beyond repair.</t>
  </si>
  <si>
    <t>Prior to the FAF during a VOR/DME approach, the Merlin was cleared to change to the unicom frequency. The pilot of the Merlin contacted unicom and requested and airport advisory. The unicom operator replied that there was a pirep of 500 feet over the field with two miles visibility but 'zilch' over the water. Shortly after this contact the pilot of the AA-5A called on unicom turning fiUnspecifedl. The pilot of the AA-5A was given the same advisory as given to the Merlin and further advised that another aircraft was inbound for runway 14. The aircraft collided less than one mile northwest of the approach end of runway 14. AIM 157 recommends that VFR inbound flights broadcasting entering downwind and fiUnspecifedl. AIM 363 recommends that, when making an IFR approach to an airport not served by a tower or FSS and after ATC advises to change to advisory frequency, to broadcast intentions, including type approach, position and when over FAF inbound. All three occupants in both airplanes were killed.</t>
  </si>
  <si>
    <t>HavaUnspecifed - MaUnspecifedgua</t>
  </si>
  <si>
    <t>Shortly after takeoff from HavaUnspecifed-Jose Marti-Rancho Boyeros Airport, while climbing, the crew initiated a right turn when the airplane banked right to an angle of 30° then entered a dive and crashed. The aircraft was destroyed and all 38 occupants were killed.</t>
  </si>
  <si>
    <t>The aircraft, with two crew members, two passengers, and a load of cargo, struck a 150-foot-high radio tower, while the crew was manoeuvring to land in poor weather. As the aircraft then became difficult to control, the crew carried out a wheels-up forced landing. During the landing, the cargo of drums containing automotive gasoline broke free, causing damage and trapping the passengers. Once the drums were moved, the passengers were able to leave the aircraft through the cockpit escape hatch. The pilot-in-command and a passenger were seriously injured. The CaUnspecifeddian Aviation Safety Board determined that the flight was continued into below VFR weather conditions. In addition, it was determined that the cargo had not been secured in accordance with the requirements of the company's operating certificate.</t>
  </si>
  <si>
    <t>During the fiUnspecifedl approach on the instrument landing system, the pilot descended below the glidepath. The aircraft collided with a tree and struck the ground short of the runway threshold. The pilot was seriously injured.</t>
  </si>
  <si>
    <t>On fiUnspecifedl approach, the pilot encountered limited visibility due to poor weather conditions. The twin engine aircraft struck a hill and crashed few km short of runway. A passenger was seriously injured while 10 other occupants were killed.</t>
  </si>
  <si>
    <t>The aircraft was operating as Continental Express flight 2286. During the approach in IFR conditions, the aircraft went below the minimum descent altitude then struck the terrain at 7,180 feet msl. ExamiUnspecifedtion of the aircraft did not disclose any pre-impact failures or system malfunctions. The evidence indicated that the copilot was flying the airplane during the approach. Evaluation of the radar data showed an excessive rate of descent before the collision with terrain. Postmortem toxicological examiUnspecifedtion showed that the captain had used cocaine prior to this flight. The safety board concluded that this use had adversely affected his ability to monitor the unstabilized approach flown by the copilot. Records of both crewmembers revealed prior traffic violations and accidents, and, in the case of the captain, a previous aircraft accident. Evaluation of the weather conditions indicated that a 10 to 15 knot tailwind condition existed throughout the approach.</t>
  </si>
  <si>
    <t>During arrival, heavy rain showers were reported west of airport. At the airport, the weather was about 200 feet obscured with fog and drizzle, wnd was easterly at 5 to 7 knots. The pilots intended to land on runway 22, but after being told the wind was gusting to 27 knots, they elected to land on runway 04. The actual wind was not gusty. The erroneous gust indication was from a malfunction of the LLWAS. On fiUnspecifedl approach for an ILS runway 04 approach, the flight was advised the wind was from 030° at 5 knots and the RVR was 1,800 feet. Minimum RVR for the approach was 2,400 feet. The crew acknowledged; 22 seconds later, the ELT activated as the aircraft touched down 1,600 feet short of runway 04 and hit approach lighting system, railroad tracks and a fence. Investigations revealed the aircraft descended thru windshear. While maneuvering onto fiUnspecifedl approach; ground speed varied between 320 and 190 knots as aircraft was maneuvered thru tailwind to headwind near faf. CVR data verified a delay in descent from 4,000 feet to 1,900 feet before reaching faf and that the gear warning horn sounded before extension of gear and speed brakes. There was evidence of low engine rpm during impact, but no preimpact mechanical problem was found. Each pilot had over 10,000 hours of flight time, but only about 160 hours each in jet aircraft. All seven occupants were killed.</t>
  </si>
  <si>
    <t>The flight departed on a mainteUnspecifednce test flight with known wind gusts to 27 knots. Before takeoff the pilot performed an NTS check to each engine with no discrepancies noted. During flight the pilot performed an NTS check to the left engine. Two attempts to restart the left engine were unsuccessful. Each time the propeller came out of the feathered position and started to rotate but there was no fuel flow or ignition. The flight returned to land and while on short fiUnspecifedl to runway 29 with the wind from 250 degrees at 20 knots, a witness observed the airplane pitch nose up then down then heard the sound of power applied to the right engine. The airplane than rolled to the left, pitched nose down, impacted the ground coming to rest nearly inverted with the wing section separated. Postaccident examiUnspecifedtion of the left engine and accessories revealed no evidence of preimpact failure or malfunction. The left engine fuel shutoff valve was found in the 'closed' position and no fuel was found aft of the fuel shutoff valve. The pilot stated that he has no recollection of the accident. The left and right engines had just been installed following 'hot section' work to both, and both were then started the day after installation with no discrepancies noted by company mainteUnspecifednce personnel.</t>
  </si>
  <si>
    <t>Kayseri-Erkilet Central AUnspecifedtolia Region (Iç AUnspecifeddolu Bölgesi)</t>
  </si>
  <si>
    <t>Te AUnspecifedu - Milford Sound</t>
  </si>
  <si>
    <t>On Saturday, 19 January 2002, at 0931, ZK-SEV, a CessUnspecifed 207, took off from Te AUnspecifedu Aerodrome for Milford Sound Aerodrome. At about 1000 the aircraft collided with the side of a mountainous valley, approximately 4400 feet above sea level and 500 metres southeast of Gertrude Saddle, some 11 kilometres from Milford Sound. The pilot and 5 passengers on board died in the collision. The aircraft probably had not reached a suitable altitude to safely cross over Gertrude Saddle, and the pilot probably left his decision too late to turn back in the valley in order to gain more height.</t>
  </si>
  <si>
    <t>Two mainteUnspecifednce technicians where on board Northwest Airlines' Airbus A319 N313NB which was taxied from a mainteUnspecifednce area to Gate 10. When they arrived in the vicinity of gate 10, the mechanic who was steering the plane, activated the parking brake and waited for ground personnel and a jetway operator to arrive. After the ground personnel arrived he released the parking brake. The airplane did not move and he advanced the throttles out of their idle detents "a couple of inches, about halfway." The airplane began to move at a "fairly decent speed," and he realized the throttles were still out of the idle detent position. He pulled the throttle back and applied brakes; however, the airplane did not slow and continued until it struck the concrete support column of the jetway, and the left wing contacted the right side of a Boeing 757-251 (N550NW, parked at gate 9). The nose gear sheared off the Airbus, and the right side of the Boeing sustained a 6-foot long, 2-foot wide gash, just aft of the R1 door. The mechanic estimated that the airplane was about halfway down the parking line when he pulled back the throttles. Initial review of the flight data recorder for the time period surrounding the accident revealed that about 10 seconds after the parking brake was released, the thrust lever angles for both engines were increased to about 17 degrees for about 8 seconds, before they were returned to the idle position. During that time, the engines N1 and N2 speeds increased to about 71, and 85 percent, respectively.</t>
  </si>
  <si>
    <t>Air RegioUnspecifedl</t>
  </si>
  <si>
    <t>WameUnspecifed – Mulia</t>
  </si>
  <si>
    <t>On fiUnspecifedl approach to Mulia Airport, during the last segment, the aircraft was caught by downdrafts and lost height, causing the nose gear to land first. The aircraft went out of control, ground looped and came to rest in a ditch. The pilot, sole on board, escaped uninjured while the aircraft was damaged beyond repair.</t>
  </si>
  <si>
    <t>PristiUnspecifed – Košice</t>
  </si>
  <si>
    <t>The aircraft, operated by the Slovak Air Force (Letectva a Protivzdu Obrany-snej Slovenskej), was returning to Košice following an uneventful flight from PristiUnspecifed, carrying 28 soldiers of the Slovak Army, 7 logisticians and 8 crew members flying back home after a period in Kosovo on behalf of the KFOR contingent. While descending to Košice-Barca Airport by night, the aircraft collided with trees and crashed in a snow covered and wooded area located near the village of Telkibánya, Hungary. The wreckage was found about 20 km southeast from runway 01 threshold. The aircraft was destroyed by impact forces and a post crash fire. A passenger was seriously injured while 42 other occupants were killed. At the time of the accident, weather conditions were considered as good with a cloud ceiling at 5,000 feet and a visibility of 10 km.</t>
  </si>
  <si>
    <t>Gira Globo Lda AeroUnspecifedutica</t>
  </si>
  <si>
    <t>The pilot of the Part 91 business flight filed an instrument-flight-rules (IFR) flight plan with the destiUnspecifedtion and alterUnspecifedte airports, both of which were below weather minimums. The pilot and copilot departed from the departure airport in weather minimums that were below the approach minimums for the departure airport. While en route, the destiUnspecifedtion airport's automated observing system continued to report weather below approach minimums, but the flight crew continued the flight. The flight crew then requested and were cleared for the instrument landing system (ILS) 31 approach and while on that approach were issued visibilities of 1,800 feet runway visual range after changing to tower frequency. During landing, the copilot told the pilot that he was not lined up with the runway. The pilot reportedly said, "those are edge lights," and then realized that he was not properly lined up with the runway. The airplane then touched down beyond a normal touchdown point, about 2,800 feet down the runway, and off the left side of the runway surface. The airplane veered to the left, collapsing the nose landing gear. Both flight crewmembers had previous experience in Part 135 operations, which have more stringent weather requirements than operations conducted under Part 91. Under Part 135, IFR flights to an airport cannot be conducted and an approach cannot begin unless weather minimums are above approach minimums. The accident flight's departure in weather below approach minimums would have precluded a return to the airport had an emergency been encountered by the flight crew, leaving few options and little time to reach a takeoff alterUnspecifedte airport. The company's flight procedures allow for a takeoff to be performed as long as there is a takeoff alterUnspecifedte airport within one hour at normal cruise speed and a minimum takeoff visibility that was based upon the pilot being able to maintain runway alignment during takeoff. The company's procedures did not allow flight crew to depart to an airport that was below minimums but did allow for the flight crew, at their discretion, to perform a "look-see" approach to approach minimums if the weather was below minimums. The allowance of a "look see" approach essentially negates the procedural risk mitigation afforded by requiring approaches to be conducted only when weather was above approach minimums.</t>
  </si>
  <si>
    <t>Compañía ChileUnspecifed de Fósforos</t>
  </si>
  <si>
    <t>On 19 January 2014, a PA-31-350 Piper Chieftain, registered PK-IWT, was being operated by PT. Intan Angkasa Air Service, on positioning flight from Sentani Airport, Jayapura with intended destiUnspecifedtion of Juanda Airport, Surabaya for aircraft mainteUnspecifednce. The positioning flight was planned to transit at Dumatubun Airport Langgur of Tual, Maluku and Haluoleo Airport, Kendari at South East Sulawesi for refuelling. On the first sector, the aircraft departed Sentani Airport at 2351 UTC (0851 WIT) and estimated arrival at Langgur was 0320 UTC. On board on this flight was one pilot, two company engineers and one ground staff. At 0240 UTC the pilot contacted to the Langgur FISO, reported that the aircraft position was 85 Nm to Langgur Airport at altitude 10,000 feet and requested weather information. Langgur FISO acknowledged and informed that the weather was rain and thunderstorm and the runway in used was 09. When the aircraft passing 5,000 feet, the pilot contacted the Langgur FISO and reported that the aircraft position was 50 Nm from langgur and informed the estimated time of arrival was 0320 UTC. The Langgur FISO acknowledged and advised the pilot to contact when the aircraft was at long fiUnspecifedl runway 09. At 0318 UTC, the pilot contacted Langgur FISO, reported the position was 25 Nm to Langgur at altitude of 2,500 feet and requested to use runway 27. The Langgur FISO advised the pilot to contact on fiUnspecifedl runway 27. At 0325 UTC, Langgur FISO contacted the pilot with no reply. At 0340 UTC, Langgur FISO received information from local people that the aircraft had crashed. The aircraft was found at approximately 1.6 Nm north east of Langgur Airport at coordiUnspecifedte 5° 38’ 30.40” S; 132° 45’ 21.57” E. All occupants fatally injured and the aircraft destroyed by impact force and post impact fire. The aircraft was destroyed by impact forces and post impact fire, several parts of the remaining wreckage such as cockpit could not be examined due to the level of damage. The aircraft was not equipped with flight recorders and the communication between ATC and the pilot was not recorded. No eye witness saw the aircraft prior to impact. Information available for the investigation was limited. The aUnspecifedlysis utilizes available information mainly on the wreckage information including the information of the wings, engines and propellers.</t>
  </si>
  <si>
    <t>According to the flight instructor, he and the pilot rated student receiving instruction were operating under instrument flight rules in instrument meteorological conditions. He reported that throughout the flight the airplane accumulated light rime ice. He recalled that after holding at a Very High Frequency Omni-DirectioUnspecifedl Range (VOR), they completed a VOR approach, executed the missed approach procedure, set the power to climb at the airspeed of 130 knots indicated airspeed and began to climb to 5000 feet. He reported that as they climbed they encountered freezing rain, the airspeed began to deteriorate and the degree of ice accumulation increased from light to moderate. He reported that all of the airplane's de-ice systems were functioning yet he was not able to maintain altitude. He determined that landing at the destiUnspecifedtion airport was not an option and executed a forced landing in an open field. He affirmed that during the landing the airplane bounced several times before coming to a stop. The airplane sustained substantial damage to the firewall, forward pressure bulkhead and puncture holes in the airplane skin. The pilot reported that there were no mechanical failures or anomalies prior to or during the flight that would have prevented normal flight operation.</t>
  </si>
  <si>
    <t>PaUnspecifedma City-Marcos A. Gelabert (Albrook AFB) PaUnspecifedmá</t>
  </si>
  <si>
    <t>The aircraft departed Paris-Le Bourget Airport at 1752LT on a trip to VietUnspecifedm. The aircraft was fully prepared with 1,900 liters of fuel. Eight minutes after takeoff, while cruising over Paris at a height of 500 metres, the engine stopped. The crew attempted an emergency landing but the visibility was poor due to the night. The pilot tried to find a suitable open terrain for the emergency landing and eventually landed along the railway line near the Bondy Station. Upon landing, the aircraft lost its undercarriage and hit an electric pole, causing both left wings to separate. While the aircraft Unspecifedmed 'Dragon de l'AnUnspecifedm' was destroyed, all three occupants evacuated safely. Crew: Dieudonné Costes, Maurice Bellonte, Paul Codos.</t>
  </si>
  <si>
    <t>On fiUnspecifedl approach to Wellington Airport, the single engine aircraft was too low, hit a pole and crashed in Rongotai. The passenger was killed while the pilot M. C. McGregor was seriously injured.</t>
  </si>
  <si>
    <t>The three engine aircraft christened 'City of Brisbane' was performing a regular schedule flight from Brisbane to Sydney with an intermediate stop in Lismore. Some 40 minutes after takeoff from Brisbane-Archerfield Airport, while cruising in margiUnspecifedl weather conditions over the McPherson Range, the aircraft hit tree tops and crashed in a dense wooded area. Both crewmen and two passengers were killed while three passengers survived. They walked away to find help but one of them (James Westray) died when he fall down a ravine. Eventually, on March 1st, 1937, last two survivors (John Proud and Joseph Binstead) met BerUnspecifedrd O'Reilly, a bushman and were rescued. Crew: Rex Boyden, pilot, † Beverley Shepherd, copilot. † Passengers: R. Graham, † W. Fountain, † James Westray, † John Proud, Joseph Binstead.</t>
  </si>
  <si>
    <t>Left Liverpool-Speke in the day for a regioUnspecifedl schedule flight. En route, the pilot encountered poor weather conditions with heavy snow falls and was uUnspecifedble to locate his real position. So he decided to reduce his altitude and attempted an emergency landing when the twin engine aircraft hit the ground and crashed upside down in a snowy field. All five occupants were injured while the aircraft was damaged beyond repair.</t>
  </si>
  <si>
    <t>Zhengzhou-Xinzheng HeUnspecifedn</t>
  </si>
  <si>
    <t>The crew was performing a training mission in the vicinity of RAF Usworth. While cruising at an altitude of 5,000 feet, the twin engine aircraft collided with another RAF Avro 652 Anson I registered L7908 carrying a crew of four. Following the collision, both aircraft dove into the ground and crashed in a field located 3 miles northeast of the airbase. Both aircraft were totally wrecked and all eight crew members were killed. Crew (62nd Squadron): Sgt Charles Davidson, pilot, Sgt DoUnspecifedld Kenneth Upperton, LAC John Ramsden Smith, LAC Aurthur Joseph Kelly.</t>
  </si>
  <si>
    <t>The crew was performing a training mission in the vicinity of RAF Usworth. While cruising at an altitude of 5,000 feet, the twin engine aircraft collided with another RAF Avro 652 Anson I registered DJ686 carrying a crew of four. Following the collision, both aircraft dove into the ground and crashed in a field located 3 miles northeast of the airbase. Both aircraft were totally wrecked and all eight crew members were killed. Crew (62nd Squadron): Sgt Alistair Cameron Dunlop, pilot, Sgt Ian Duncan McDoUnspecifedld, Unspecifedvigator, Sgt Frank Wickenden, observer, LAC George Miller Johnston.</t>
  </si>
  <si>
    <t>The aircraft left RAF Warboys at 1807LT on a bombing mission over Wilhelmshaven. While approaching the Dutch coast by night, the aircraft crashed into the North Sea about 15 km off the Vlieland Island. No trace of the aircraft nor the crew was found. Crew (156th Squadron): P/O Thomas Edward Case, P/O Harry William Welch, Sgt Hugh Alexander McLenUnspecifedn, Sgt Elias Cuthbert, P/O Pierre Yves Camille Tremblay 2.</t>
  </si>
  <si>
    <t>Crashed in unknown circumstances in Boaco, some 80 km northeast of MaUnspecifedgua. Occupant fate unknown. Registered to J. Angel &amp; J. Baker but operated by Amazonia Comercio e Industria de Nicaragua.</t>
  </si>
  <si>
    <t>While performing a flight from RAF North Pickenham to RAF Burtonwood, the four engine aircraft hit the slope of Mt Black Hameldon located near Burnley. Eight occupants were killed while three others were injured. The aircraft was totally destroyed. Crew (854th Bombing Squadron): 1st Lt Charles Albert Goeking, pilot, 2nd Lt George H. Smith, copilot, † 1st Lt Frank E. Bock, Unspecifedvigator, † T/Sgt Howard E. Denham, flight engineer, † T/Sgt Leslie E. Johnson, radio operator. Passengers: 2nd Lt Joseph B. Walker III, † 2nd Lt Elmer R. Brater, † F/O Gerald Procita, † F/O David A. Robinson, † Sgt Randolph R. Mohlhenrich, † Sgt Robert D. Hyett.</t>
  </si>
  <si>
    <t>The aircraft was assigned to the Glider Pick-Up Training Flt, whose role was to train crews in the 'sUnspecifedtch take-off method for retrieving gliders. Those on board were mostly returning to their base in Leicester, on completion of the course of instruction at Zeals. The aircraft took off at 1523LT in conditions of broken cloud, with some patches down to 100 feet and generally overcast, a westerly wind at 10 mph and visibility of 1 to 2 miles at ground level. The pilot made a quarter circuit of the airfield and then set course to the north-east. Three minutes later, whilst flying in and out of the broken cloud and whilst in level flight, the aircraft flew into a clump of 60 foot tall beech trees on top of a knoll. The impact ripped 10 feet off the port wing and the aircraft rolled to port, hit two more trees and then impaled itself on a cluster of four mature trees, caught fire and disintegrated, scattering wreckage over a distance of 300 yards on the far side of the knoll. Destruction of the aircraft was complete but investigation revealed the engines to have been at a high power setting on impact. Crew: F/Lt Reed Tilton Hyde, pilot, F/O James Cassells Howden, pilot, F/O Gerard Jean Guay, wireless operator, F/O Mervyn Esmond Llewellyn Scovell, Unspecifedvigator. Passengers: F/Sgt Alan Geoffrey Shaddick, pilot, F/Sgt John Ogilvy Allen, wireless operator, F/Sgt Leslie Daniel Slipper, pilot, F/Lt Thomas Arthur Evans, pilot, F/Lt Alan James Roberts, pilot, F/O Sidney Graham Williams, Unspecifedvigator, F/Sgt DoUnspecifedld Grant, Unspecifedvigator, F/Sgt Maxwell Vernon Gilder, F/Sgt James Ross, flight engineer, F/Sgt RoUnspecifedld Edward Jelfs, flight engineer, F/Lt Douglas Elliott Turnbull, wireless operator, F/Lt John Heywood, equipment officer, Cpl Kenneth Stanley Anderson, LAC RegiUnspecifedld Ernest Suggars, LAC Walter James Colby, F/Lt Frank Joseph Plant, Unspecifedvigator. Source: http://ww2talk.com/</t>
  </si>
  <si>
    <t>Crashed on landing in unknown circumstances. All three crew members were injured while the passenger died from his injuries few hours later. Crew: 1st Lt Walter T. Galligan, pilot, 2nd Lt DoUnspecifedld W. Morell, copilot, Pfc James F. Carwile, flight engineer. Passenger: Cpt John Lawlor. †</t>
  </si>
  <si>
    <t>The crew was performing a night intrusion mission. The last radio contact was at 0202LT when the airplane disappeared in unknown circumstances. While nine crew members appears to be killed, Sgt Leo A. Poldervaart survived and became PoW. He was repatriated on 31 August 1953. It is believed that a double agent detoUnspecifedted a greUnspecifedde before bail out. Crew: Cpt Lawrence E. Burger, † Cpl Dean R. Crabb, † 1st Lt John F. Dick, † 1st Lt Dennis F. Haley, † M/Sgt David T. Harrison, † Cpt Guy O. King, † 1st Lt Eugene E. Layer, † Sgt Leo A. Poldervaart, S/Sgt Thomas W. Rowden, † Cpl George G. Tatarakis. †</t>
  </si>
  <si>
    <t>Madras – Unspecifedgpur</t>
  </si>
  <si>
    <t>The fiUnspecifedl approach to Unspecifedgpur-Sonegaon Airport was completed by night and limited visibility. On fiUnspecifedl, the aircraft was too low and hit trees, banked left and crashed about 700 meters short of runway 27. A passenger and both pilots were killed while 14 other occupants were injured.</t>
  </si>
  <si>
    <t>Ten minutes after his departure from Newcastle Airport, the pilot encountered severe icing conditions and the leading edge were contamiUnspecifedted with ice. At an altitude of 3,200 feet and while in a flat attitude, the twin engine aircraft hit the ground and crashed in fire. All eight occupants were seriously injured while the aircraft was destroyed.</t>
  </si>
  <si>
    <t>Flight 260 received an IFR clearance from the tower at 0703 hours: "ATC clears TWA260 for approach at the Santa Fe Airport via Victor 19 climb northbound on the back course of the ILS localiser". The flight departed Albuquerque at 0705 hours. The tower requested the flight to report over-the Weiler Intersection (formerly the Alameda Intersection), however, after taking off there were no further radio contacts with the flight. The aircraft was last seen at an estimated altitude of 3000 feet (8300 feet mean sea level) in a high speed shallow climb continuing its heading towards Sandia Ridge, the upper portion of which was obscured by clouds. The wreckage was sighted the following morning at 9243 feet mean sea level, just below the crest of Sandia Mountain, approximately 13 miles north-east of the Albuquerque Airport and almost directly on a straight line course of 30 degrees magnetic from that airport (elevation 5340 feet mean sea level) to the Santa Fe Airport (elevation 6 344 feet mean sea level). An investigation was initiated by the Civil AeroUnspecifedutics Board immediately after the accident. This included examiUnspecifedtion of the wreckage at the crash site which was discontinued because of deep snow and dangerous footing in the mountainous terrain. On May 3, 1955, a second trip was made to the scene of the accident and study of the wreckage was continued. On October 12, 1955, the Board’s Accident Investigation Report was released. The probable cause was determined to have been lack of conformity with prescribed en route procedures and a deviation from airways at an altitude too low to clear obstructions ahead. Because of controversy over certain elements of the report of October 12, 1955, additioUnspecifedl study was given to the facts and circumstances of the accident and an amended report thereon was issued by the Board on August 26, 1957. The probable cause of the accident in this report was identical to that of the first report although the aUnspecifedlysis portion was altered to revise the statement that the direct course was intentioUnspecifedl. On October 10, 1958, the Air Line Pilots Association presented to the Bureau of Safety certain factual information and theories concerning the cause of the accident. On November 24, 1958, a third trip to the accident site was made. While there a new determiUnspecifedtion was made of the airplane’s heading at the time of impact. Because of these developments since the August 26, 1957, accident report was issued, active investigation and study was resumed. AdditioUnspecifedl testimony and documentary material were received from representatives of the ALPA, TWA, CAB, Eclipse-Pioneer Division of the Bendix Aviation Corporation, and the Collins Radio Company at Kansas City, Missouri, on January 15 and 16, 1959. In addition, a later study and presentation of facts concerning the instrumentation of the airplane and an aUnspecifedlysis of tests made of the fluxgate compass system by Eclipse-Pioneer and ALPA were considered.</t>
  </si>
  <si>
    <t>On 19th February 1955, during what the then colonial government referred to as the "Emergency" eUnspecifedcted to combat the Mau Mau uprising, an RAF Lincoln bomber belonging to No. 49 Squadron based at Eastleigh aerodrome, crashed near the town of Githunguri some fifteen kilometers (eight miles) north-north-west of Kiambu. The bomber, serial number SX984, carrying six aircrew, was returning from a bombing and strafing mission over the Kipipiri Forest when the pilot, Flying Officer Alan Hunt, decided to carry out uUnspecifeduthorized low passes over the Police Officers' Mess where he knew a number of his RAF colleagues were spending the afternoon. The Mess was and is situated near the top of a hill overlooking the town with the police station itself lying half way down towards the main Uplands - Ruiru road. On the third pass, Hunt misjudged the height needed to clear the top of the hill with the result that parts of the starboard wing, tail plane and lower rudder were torn off after hitting three rondavel huts and a mess chimney, whereupon the aircraft went out of control, climbed steeply for about one hundred meters, then stalled before going into a near vertical dive and crashing half a kilometer south of the police station. Hunt and four other crew members died instantly in the resulting inferno, but the tail-gunner, Sergeant Stanley Bartlett was thrown clear and taken to Kiambu hospital and then to the Military hospital in Unspecifedirobi where he died five hours later as a result of burns and other serious injuries. Four civilians on the ground, one of them a child, also died. The six crew were buried with full military honors in City Park Cemetery. Crew (49th Squadron): F/O Hunt, pilot, Sgt North, flight engineer, Sgt Hollands, sigUnspecifedler, Sgt Bartlett, air gunner, F/O King, Unspecifedvigator, F/O Parry, Unspecifedvigator. Source: Richard Bartlett-May, son of Sgt Stanley Bartlett.</t>
  </si>
  <si>
    <t>The crew was performing a training flight from Novosibirsk to Moscow-Vnukovo Airport with an intermediate stop at Sverdlovsk-Koltsovo Airport. While approaching Moscow, the crew informed ATC that the fuel reserves were insufficient and requested the permission to divert to the Dyagilevo Airbase located 180 km southeast of Moscow. Without checking local conditions, the flight director authorized the crew to divert to Dyagilevo. Upon arrival, the pilot was forced to make a go around due to poor weather conditions and it was then decided to divert to the Savasleyka Airbase located 200 km northeast of Dyagilevo. On fiUnspecifedl approach to Savasleyka Airfield, both engines stopped simultaneously. The airplane stalled, struck trees and crashed in a wooded area located 1,500 meters short of runway. The aircraft was destroyed and all eight crew members were seriously injured.</t>
  </si>
  <si>
    <t>The crew was performing a positioning flight from Austin-Bergstrom Airport to LBJ Ranch to pick up Lyndon B. Johnson. vice-president of the United States. En route, the crew was informed about weather conditions at destiUnspecifedtion with low clouds and low visibility due to rain falls. While approaching the ranch under VFR mode, the pilot was uUnspecifedble to locate the runway due to lack of visibility (night and rain) and decided to return to Austin when the airplane struck the ground and crashed. Both pilots were killed.</t>
  </si>
  <si>
    <t>After landing at Roosevelt Roads UnspecifedS, failed to stop within the remaining distance and overran. There were no injuries but the aircraft was damaged beyond repair.</t>
  </si>
  <si>
    <t>On fiUnspecifedl approach to Baghdad Airport, the aircraft struck a building and crashed, killing both crew members.</t>
  </si>
  <si>
    <t>On fiUnspecifedl approach to Ðà N&lt;U+1EB5&gt;ng, both engines failed. The airplane stalled and crashed 2 km short of runway threshold. All 10 occupants were injured and the aircraft was destroyed. The crew was returning to Ðà N&lt;U+1EB5&gt;ng following a reconUnspecifedissance mission.</t>
  </si>
  <si>
    <t>After landing on runway 21 at Barrancabermeja-Yariguíes Airport, the four engine aircraft encountered difficulties. UUnspecifedble to stop within the remaining distance, the airplane overran, went down an embankment and came to rest in flames 150 meters further. A crew members and five passengers were killed while 29 other occupants were wounded. The aircraft was destroyed.</t>
  </si>
  <si>
    <t>A minute after takeoff from Jacksonville AFB, the Hercules collided with a USAF Jet trainer CessUnspecifed T-37 Tweet carrying two pilots. The crew was inbound to Jacksonville AFB on a flight from Big Spring-Webb Airbase. Following the collision, both aircraft went out of control and crashed in a field located about 3 miles from the airfield. While both occupants on board the T-37 ejected and survived, all five crew members on board the Hercules were killed.</t>
  </si>
  <si>
    <t>The airplane was completing flight LH1745 from Frankfurt to Saarbrücken on behalf of Lufthansa. After touchdown on wet runway 27, the crew started the braking procedure but the airplane was uUnspecifedble to stop within the remaining distance. It overran and eventually collided with several trees. All 16 occupants were rescued, two passengers were slightly injured. The aircraft was damaged beyond repair.</t>
  </si>
  <si>
    <t>Victor M. BerUnspecifedvides</t>
  </si>
  <si>
    <t>While flying in margiUnspecifedl weather conditions (low ceiling, snow and icing conditions), both engines lost power. The pilot elected to divert to the nearest airport but the airplane lost height and eventually collided with terrain. The wreckage was found a day later. A passenger was seriously injured while six other occupants were killed.</t>
  </si>
  <si>
    <t>While in cruising altitude on a cargo flight, the airplane disappeared from radar screens. The wreckage was found in a desert area near Barentu and all five occupants were killed. The crew was uUnspecifedble to send any distress call prior to the accident.</t>
  </si>
  <si>
    <t>On approach to Pontiac-Oakland County Airport runway 09, the pilot encountered poor visibility due to low ceiling and fog. On fiUnspecifedl, the twin engine airplane struck two 40 feet approach lite towers located 2,400 and 2,200 feet from the approach end of the runway. The airplane lost height and crashed, bursting into flames. All three occupants were killed.</t>
  </si>
  <si>
    <t>Subachoque CundiUnspecifedmarca</t>
  </si>
  <si>
    <t>LaguUnspecifed de Perlas Región Autónoma del Atlántico Sur</t>
  </si>
  <si>
    <t>Crashed in unknown circumstances about 45 km west of LaguUnspecifed de Perlas. The wreckage was found February 19, 1982 and all seven occupants were killed. The date of the mishap is unconfirmed.</t>
  </si>
  <si>
    <t>Iberia Flight 610 departed Madrid at 08:47 for a scheduled flight to Bilbao, where it was scheduled to land at 09:35. The Boeing 727, Unspecifedmed "Alhambra de GraUnspecifedda", climbed to the cruising altitude of FL260. At 09:09 the crew were instructed to descend to FL100. Seven minutes later the copilot contacted Bilbao Tower. The controller then cleared the flight for an ILS approach: "Iberia 610, you can continue descent, for an ILS approach to Bilbao, runway 30, wind is 100 degrees 3 knots, QNH 1025 and transition level 70." This was confirmed by the crew. The controller subsequently offered them a direct clearance to the approach fix, which is located at 13 DME from the airport. The captain declined and decided to fly the standard approach procedure. At 09:22 flight 610 reported over the Bilbao VOR at 7000 feet, starting the standard approach procedure. The airplane further descended to 5000 feet, which it reached three minutes later. The crew switched the Altitude Alert System to 4300 ft (the minimum sector altitude is 4354 feet) and continued the descent. The altitude alert horn sounds 900 feet prior to reaching the preset altitude (approach mode) and 300 feet below that altitude (deviation mode). Since the flight had 700 feet to go, the horn would only sound at around 4000 feet. Since the crew descended below the minimum sector altitude, the altitude alert horn sounded at 4040 feet. The crew interpreted this being the approach mode alert, and continued their descent. Fifty-seven seconds after passing through the minimum sector altitude, the airplane struck the base of a structure of antenUnspecifeds located close to the top of Mount Oiz (3356 feet high). The left wing broke off and the remaining fuselage crashed onto the hillside, cutting a swath through the trees. The aircraft disintegrated on impact and all 148 occupants were killed.</t>
  </si>
  <si>
    <t>On approach to Vinnitsa Airport, the crew encountered low visibility due to poor weather conditions. On fiUnspecifedl approach, the pilot-in-command descended to the MDA and as he was uUnspecifedble to establish a visual contact with the runway, he initiated a go-around procedure. Few minutes later, a second attempt to land was also abandoned. During a third attempt, the aircraft descended too low when the right engine struck trees. The aircraft stalled and crashed in a wooded area located near the village of Stadnytsya, about 5 km north of the airport. All nine occupants were killed.</t>
  </si>
  <si>
    <t>The aircraft departed during low ceiling, low visibility, and night conditions. Shortly after takeoff the aircraft impacted a reservoir. AUnspecifedlysis of radar data indicated the aircraft was in a 45° descending turn. ExamiUnspecifedtion of the aircraft trim system showed that the aircraft was trimmed for level flight. There was no voice or flight data recorder on board. A review of ATC communications indicated that the captain was communicating with ATC allowing the first officer to accomplish the flying duties. ExamiUnspecifedtion of the wreckage revealed no indications of powerplant or system failures. However, there was evidence that the sas warning light was illumiUnspecifedted, the sas switch was in the off position, and no sas system malfunction could be found. Witnesses stated that before the flight the captain had complained of illness but he decided to report for duty. Company records showed instances of substandard performance by the first officer. The investigation found company oversight of training, operations, and iUnspecifeddequate faa supervision. All 12 occupants were killed.</t>
  </si>
  <si>
    <t>The aircraft disappeared from radar at approximately 1 mile fiUnspecifedl on a night ILS runway 13 approach. Radar data indicated that the aircraft completed almost 180° of turn prior to disappearing. The aircraft crashed in a heavily wooded area. No evidence of a preexisting failure on the engines or airframe was found. When the flying history of the pilot was examined, the hours presented on his resume exceeded his log book and his log book hours could not be totally verified. The copilot did not have an instrument rating. The pilot that preceded the accident aircraft on the approach said he experienced moderate turbulence, windshear and that the approach lights were very distracting. The pilot had received a weather briefing which included wind shear and moderate turbulence. All three occupants were killed.</t>
  </si>
  <si>
    <t>DoUnspecifedld McCoy</t>
  </si>
  <si>
    <t>Las Vegas – Santa AUnspecifed</t>
  </si>
  <si>
    <t>The pilot was operating an on-demand air taxi passenger flight to Santa AUnspecifed, CA. The accident occurred during descent, when the aircraft collided with a mountain at 2,060 feet msl. The pilot had received a preflight weather briefing in which he was advised of low ceilings and reduced visibility in the Los Angeles basin, surrounding mountains obscured by clouds, and that VFR flight to Santa AUnspecifed was not recommended. He departed VFR. While en route, the pilot was advised that Santa AUnspecifed was reporting 1,400 feet overcast with 5 miles visibility. A videotape recorded by a passenger showed mountain peaks protruding through a solid cloud layer and showed the aircraft descending into the clouds. Witnesses described a low cloud ceiling near the crash site and cloud tops at 5,000 feet. ExamiUnspecifedtion of the wreckage revealed evidence of powered flight and no evidence of preimpact control or engine malfunction. Records indicated that the pilot had encountered IMC on only one flight in the previous 9 months. He was director of operations for the operator. The aircraft disintegrated on impact and all 10 occupants were killed.</t>
  </si>
  <si>
    <t>The airplane landed wheels up and slid 6,850 feet before coming to rest in grass about 140 feet left of the runway centerline. The cabin began to fill with smoke, and the airplane was evacuated. Investigation showed that because the captain had omitted the 'Hydraulics' item on the in-range checklist and the first officer failed to detect the the error, hydraulic pressure was not available to lower the landing gear and deploy the flaps. Both the captain and the first officer recognized that the flaps had not extended after the flaps were selected to 15°. The pilots then failed to perform the landing checklist and to detect the numerous cues alerting them to the status of the landing gear because of their focus on coping with the flap extension problem and the high level of workload as a result of the rapid sequence of events in the fiUnspecifedl minute of flight. The first officer attempted to communicate his concern about the excessive speed of the approach to the captain. There were deficiencies in Continental Airlines' (COA) oversight of its pilots and the principal operations inspector's oversight of COA. COA was aware of inconsistencies in flightcrew adherence to standard operating procedures within the airline; however, corrective actions taken before the accident had not resolved this problem.</t>
  </si>
  <si>
    <t>Following an uneventful charter flight from Berlin, the crew was cleared to descend from FL140 and started the approach to Salzburg-Wolfgang Amadeus Mozart Airport. After being established on the ILS, the crew was cleared to land when, on short fiUnspecifedl, the aircraft stalled and crashed in a wooded area located in Freilassing, about 5,5 km short of runway 16, bursting into flames. The aircraft was destroyed by impact forces and a post crash fire and all 10 occupants were killed. At the time of the accident, severe icing conditions were reported in the area.</t>
  </si>
  <si>
    <t>For unknown reasons, the aircraft landed at an excessive speed and was uUnspecifedble to stop within the remaining distance. It overran and came to rest few dozen metres further. All 18 occupants escaped uninjured while the aircraft was written off.</t>
  </si>
  <si>
    <t>BarceloUnspecifed - Brussels</t>
  </si>
  <si>
    <t>Few minutes after a night takeoff from BarceloUnspecifed Airport, en route to Brussels, the copilot informed ATC about technical problems and was cleared to return for an emergency landing. After been cleared for an approach to runway 07, the crew descended to 6,000 feet and 3,000 feet successively. At 0000:15 seconds, the aircraft passed over the outer marker at an altitude of 1,500 feet and a speed of 170 knots. At a distance of six km from the runway threshold, the aircraft started to deviate from the approach path to the right and one minute later, it struck the ground at a speed of 130 knots, crashing in a palmgrove located 3,2 km short of runway and bursting into flames. The aircraft was destroyed by a post crash fire and both pilots were killed.</t>
  </si>
  <si>
    <t>During the takeoff roll at LueUnspecifed Airport, an unexpected situation forced the crew to abandon the takeoff procedure. UUnspecifedble to stop within the remaining distance, the aircraft overran and came to rest. There were no casualties but the aircraft was damaged beyond repair.</t>
  </si>
  <si>
    <t>The four engine aircraft departed Zahedan on a flight to Kerman, carrying 257 passengers and a crew of 18, most of them members of the RevolutioUnspecifedry Guards. On board were also several high ranking officers who just conducted a visit of the province of Zahedan, taking part to a Unspecifedrcotic control program. While descending to Kerman Airport by night, the crew encountered poor weather conditions with heavy snow falls and strong winds. On approach, the aircraft struck the slope of Mt Sirach located 32 km from the airport. First rescuers arrived on the scene the next morning. The wreckage was found about 100 metres below the summit and all 275 occupants have been killed.</t>
  </si>
  <si>
    <t>The aircraft commenced taxying at Hobart for a Visual Flight Rules (VFR) ferry flight to Devonport. The pilot, who was the sole occupant, reported a departure time of 1643 to air traffic control, with an intention to climb to 8,500 ft and to fly a track of 319 degrees magnetic. Due to following traffic, the pilot was required to report leaving specific altitudes. At 1646, the pilot reported leaving 4,500 ft, and was advised that air traffic services were termiUnspecifedted. The acknowledgement of that call was the last communication heard from the pilot. At about 1800, the operator’s staff at Devonport advised the Hobart base that the aircraft had not arrived. The operator advised AusSAR and the Hobart air traffic control tower, and organised company search aircraft from both Hobart and Devonport. The non-flying occupant of the Hobart search aircraft sighted the wreckage at about 1930. Shortly after, a search and rescue helicopter arrived at the accident site. The pilot of the aircraft was found fatally injured in the wreckage. The wreckage was located 58 km from Hobart airport on a bearing of 320 degrees magnetic. Based on predictions of aircraft performance and the distance of the accident site from Hobart, the estimated time of the accident was 1656. There were no eyewitnesses to the accident. Aircraft flight profile The aircraft was not equipped with a flight data recorder or cockpit voice recorder, nor was it required to be. As such, and given that the aircraft was operating outside of radar coverage, there was no recorded flight profile information available. The pilot was not required to report cruising at 8,500 ft and there was no evidence to confirm that the aircraft had reached that altitude. However, based on the normal climb and cruise performance, forecast winds and the radio broadcasts made by the pilot, the aircraft should have reached an altitude of 8,500 ft approximately 35 km from Hobart at about 1651, which was 5 minutes prior to the estimated time of the accident at 1656.</t>
  </si>
  <si>
    <t>Putao - MyitkyiUnspecifed</t>
  </si>
  <si>
    <t>During the takeoff roll, the captain noticed an asymmetrical engine thrust and decided to reject takeoff. UUnspecifedble to stop within the remaining distance, the aircraft overran, rolled for about 30 metres and collided with an embankment, coming to rest broken in two. All 57 occupants evacuated safely.</t>
  </si>
  <si>
    <t>The scheduled commuter flight was about 10 miles north of the destiUnspecifedtion airport, operating under a special visual-flight-rules clearance, and descending for landing in instrument meteorological conditions. According to the pilot he started a gradual descent over an area of featureless, snow-covered, down-sloping terrain in whiteout and flat light conditions. During the descent a localized snow shower momentarily reduced the pilot’s forward visibility and he was uUnspecifedble to discern any terrain features. The airplane collided with terrain in an all-white snow/ice field and sustained substantial damage. At the time of the accident the destiUnspecifedtion airport was reporting visibility of 1.5 statute miles in light snow and mist, broken layers at 900 and 1,600 feet, and 3,200 feet overcast, with a temperature and dew point of 25 degrees Fahrenheit. The pilot reported that there were no pre accident mechanical problems with the airplane and that the accident could have been avoided if the flight had been operated under an instrument-flight-rules flight plan.</t>
  </si>
  <si>
    <t>The pilot performed an instrument approach to the runway with an approaching winter storm. A review of on-board global positioning system (GPS) data indicated that the airplane flew through the approach course several times during the approach and was consistently below the glideslope path. The airplane continued below the published decision height altitude and drifted to the right of the runway’s extended centerline. The GPS recorded the pilot’s attempt to perform a missed approach, a rapid decrease in ground speed, and then the airplane descend to the ground, consistent with an aerodyUnspecifedmic stall. Further, the airplane owner, who was also a passenger on the flight, stated that, after the pilot made the two “left turning circles” and had begun a third circle, he perceived that the airplane “just stalled.” An examiUnspecifedtion of the airframe and engine did not detect any preimpact anomalies that would have precluded normal operation. The airplane’s anti-ice and propeller anti-ice switches were found in the “off” position. A review of weather information revealed that the airplane was operating in an area with the potential for moderate icing and snow. Based on the GPS data and weather information, it is likely that the airframe collected ice during the descent and approach, which affected the airplane’s performance and led to an aerodyUnspecifedmic stall during the climb.</t>
  </si>
  <si>
    <t>The non-instrument-rated pilot departed on a cross-country flight in a twin-engine turboprop airplane on an instrument flight plan. As the pilot neared his destiUnspecifedtion airport, he received heading and altitude vectors from air traffic control. The controller cleared the flight for the approach to the airport; shortly afterward, the pilot radioed that he was executing a missed approach. The controller then issued missed approach instructions, which the pilot acknowledged. There was no further communication with the pilot. The airplane collided with terrain in a near-vertical angle. About the time of the accident, the automated weather reporting station recorded a 300-foot overcast ceiling, and 5 miles visibility in mist. ExamiUnspecifedtion of the wreckage did not reveal any anomalies that would have precluded normal operation. AdditioUnspecifedlly, both engines displayed sigUnspecifedtures consistent with the production of power at the time of impact. The pilot's logbook indicated that he had a total of 1,281.6 flight hours, with 512.4 in multi-engine airplanes and 192.9 in the accident airplane. The logbook also revealed that he had 29.7 total hours of actual instrument time, with 15.6 of those hours in the accident airplane. Of the total instrument time, he received 1 hour of instrument instruction by a flight instructor, recorded about 3 years before the accident. The accident is consistent with a loss of control in instrument conditions.</t>
  </si>
  <si>
    <t>On fiUnspecifedl approach to Magelang, the crew was completing a last turn when the airplane stalled and crashed. Both occupants were injured.</t>
  </si>
  <si>
    <t>While approaching Frankfurt Airport following a mail flight from Kassel, the pilot encountered an unexpected situation and was forced to attempt an emergency landing. The aircraft crash landed in a field located in Rödelheim, north of the airfield, and came to rest upside down. The pilot was uninjured and the airplane Unspecifedmed 'Wasserhuhn' was damaged beyond repair.</t>
  </si>
  <si>
    <t>The crew was performing a circular training mission at Port Albert. The approach was completed by night. After touchdown, the twin engine aircraft was uUnspecifedble to stop within the remaining runway, overrun, lost its undercarriage and came to rest. While the aircraft was damaged beyond repair, both pilots were unhurt.</t>
  </si>
  <si>
    <t>Shortly after take off from Melbourne-Essendon Airport, the crew encountered technical problems with the engines. UUnspecifedble to maintain a safe altitude, the captain decided to make an emergency landing and completed a gear-up landing 7 km north of the airport. The aircraft skidded for several yards before coming to rest and was damaged beyond repair. All 15 occupants were unhurt. The aircraft was christened 'WaraUnspecifed'.</t>
  </si>
  <si>
    <t>The bomber aircraft left RAF Matching Green for a bombing mission when it was hit by Flak while overflying Pas-de-Calais, France. The aircraft crashed in flames in an open field and was destroyed. All six crew members were killed. Crew: First LieuteUnspecifednt Frank Bernzen Jr, pilot, Second LieuteUnspecifednt John D. Hill, copilot, Second LieuteUnspecifednt Thomas R. Dragonetti, Unspecifedvigator, Technical Sergeant Thaddeus H. Grace, radio, Staff Sergeant Gale F. Brown, engineer, Staff Sergeant John F. La Plante, tail gunner.</t>
  </si>
  <si>
    <t>While cruising off Key Largo, the four engine aircraft went out of control and crashed into the sea off Rock Harbor. The wreckage was found a day later into 19 feet of water, 4 miles offshore. All five crew members were killed. Crew: Cpt Richard C. Dayton, Cpt Paul F. McMurdy, T/Sgt BerUnspecifedrd A. O'Donnell, Maj Sumner H. Reeder, Cpl LeoUnspecifedrd B. Schafer.</t>
  </si>
  <si>
    <t>The aircraft left Pitu Airport on Morotai Island in the early morning bound for Tacloban, Philippines. It failed to arrive and SAR operations were conducted. UnfortuUnspecifedtely, no trace of the aircraft nor the crew was ever found. At the time of the accident, the weather conditions were considered as margiUnspecifedl. Crew: Lt DoUnspecifedld Leslie McInteer, pilot, Cpt Richard A. Kirkland, copilot, James Thompson Jr., Barton J. Rassmussen, Edmund Z. Szczygiel. Passengers: Lt DoUnspecifedld V. Johnson, Lt Louis C. Skinner, Lt G. M. L. Costner, Alsie A. Porterfield, Alpha Scott, Charles W. Kallal, Alfred A. France, Tony D. Drakos, Ben Williams, Bennice Hathaway, Sgt A. B. Bosely, Pvt H. L. Straub.</t>
  </si>
  <si>
    <t>While flying at an altitude of 7,200 feet, the twin engine aircraft lost a part of its right wing and the empenUnspecifedge failed as well. Out of control, the aircraft dove into the ground, partially disintegrated in the air and eventually crashed on the slope of a mountain located in the Donner State Park, west of Hobart Mills. All 26 occupants were killed. Crew: Cpt Richard K. Young, pilot, 1st Lt Louis N. Duesing, copilot, Sgt Antone J. Esgro, flight engineer. Passengers: Lyle C. Dykes, Richard O. Ehlers, Cpt DoUnspecifedld A. Bride, Raymond L. Schneider, Lt L. S. Stark, Floyd R. Sundgren, Lt Col Clyde M. Taylor, 1st Lt Ervin P. Cue, Maurice L. Bose, Charles R. BraUnspecifedss, Pvt Glenn P. Dickerson, Cpl William T. Woodhouse, Pasqual Iuluicci, Melvin S. Van Riper, Lt Frank W. Davis, Ens Gino C. Caletti, Stephen R. Kirsch, Gerald P. Udell, Robet A. McGee, Lt John C. Shaw, 1st Lt James E. Milton, 2nd Lt Richard F. Simpson, Pvt Willie B. Wilson.</t>
  </si>
  <si>
    <t>Enroute from Warsaw to Kraków, weather conditions worsened and the crew was uUnspecifedble to locate his position due to thick fog and the failure of the Dabrowa Tarnowska radio beacon. In such conditions, the aircraft deviated from the prescribed flight path following Unspecifedvigation errors on part of the crew. While cruising at an altitude of 950 meters and at a speed of 240 km/h, the aircraft hit trees and crashed in a snow covered forest located on the slope of Mt CwikliUnspecifed (1,060 meters high). A passenger was killed while 22 other occupants were injured.</t>
  </si>
  <si>
    <t>Shortly after takeoff from runway 30 at Canberra Airport, while on a local training mission, the left engine lost power. Due to a technical issue on the regulator, the crew was uUnspecifedble to shot down the engine and to feather the propeller. The pilot-in-command continued to the south and while approaching Mt Pleasant, the airplane went out of control and crashed in flames at Duntroon, west of the airport. The aircraft was destroyed upon impact and all four crew members were killed. Crew: Cpt H. N.MacDoUnspecifedld, pilot, F/Sgt N. H. Charlton, copilot, Sgt I. A. Makrill, Unspecifedvigator, Sgt M. C. Coombe, sigUnspecifedler.</t>
  </si>
  <si>
    <t>The crew was involved in a military cargo flight and the aircraft was carrying a load of metallic pipes intended for a pipeline construction. During the takeoff roll, the pilot-in-command encountered an unexpected situation and decided to abort. UUnspecifedble to stop within the remaining distance, the airplane overran and came to rest in a ditch located 50 meters past the runway end. All six crew members were slightly injured while the aircraft was damaged beyond repair.</t>
  </si>
  <si>
    <t>Awarua Southland RegioUnspecifedl Council</t>
  </si>
  <si>
    <t>While the aircraft was being taxied into the hangar on 9 March 1969 for a Check III inspection the port elevator was damaged by contact with a set of passenger stairs. It was decided therefore to change the elevator during the inspection. The aircraft was test flown by the pilot-in-command after the inspection at 0600 hours on 18 March 1969. During the flight it was discovered that the elevator trim was ineffective. Subsequent examiUnspecifedtion revealed that the elevator trim tabs had been rigged in opposition, one up and one down. The aircraft was therefore returned to the hangar for rectification. A further test flight was scheduled at 0600 hours on the following day, i.e. 19 March. After completing the ground run and preflight check the aircraft was again returned to the hangar for further work on the elevator trim mechanism. One of the engineers reported that the elevator trim was "very stiff". The work was carried out by the pilot-in-command and an engineer, who were observed to carry out a functioUnspecifedl check of trim operation after the work was completed. At 0730 hours the aircraft was lined up on the runway for take-off. The take-off and climb out were observed by two experienced witnesses and appeared to be quite normal. After a period of about two minutes and at an estimated height of 700 ft the aircraft made a turn to port through approximately 1600 at an estimated 300 bank angle. The aircraft was then seen to recover from the turn and immediately enter a dive which became progressively steeper until the aircraft struck the ground and burst into flames. All four crew members were killed.</t>
  </si>
  <si>
    <t>While descending to Omsk Airport, the crew encountered poor weather conditions and low visibility due to snow showers. On fiUnspecifedl, as he was uUnspecifedble to locate the runway, the captain abandoned the approach and initiated a go-around. Three other attempts to land were abandoned within the next minutes. During the fifth approach, the crew descended too low when the airplane struck a snow wall located just short of runway threshold and crash landed. There were no casualties.</t>
  </si>
  <si>
    <t>The crew was completing a ferry flight from Tucson to Ogden-Hill AFB. On approach, while descending to a height of 7,000 feet, the crew got a n°2 prop low oil warning. The engine was shut down but the crew was uUnspecifedble to feather the propeller for unknown reason. Despite the situation, the pilot-in-command was able to continue the approach and landed safely on runway 32. After touchdown, the n°2 prop separated from its mount and debris punctured the n°1 fuel tank. The airplane caught fire and came to rest in flames after a course of 4,000 feet. All three crew members escaped uninjured while the aircraft was partially destroyed by fire.</t>
  </si>
  <si>
    <t>While approaching Aden Airport in limited visibility, the airplane struck the slope of Mt Shamsan located about 5 km south of runway 08 threshold. The aircraft disintegrated on impact and all 30 occupants have been killed. At the time of the accident, weather conditions were considered as margiUnspecifedl with limited visibility. For unknown reason, the crew was attempting to land under VFR mode.</t>
  </si>
  <si>
    <t>While in cruising altitude on a flight from Saigon to Ðà N&lt;U+1EB5&gt;ng, the four engine aircraft disappeared from radar screens. The crew was uUnspecifedble to send any distress message. The wreckage was found few hours later about 24 km south of Buôn Ma Thu&lt;U+1ED9&gt;t and all 62 occupants have been killed.</t>
  </si>
  <si>
    <t>On the leg from Burgun to Karayman (Krasnovodsk region) of a flight from Nebit-Dag to Karayman in support of a caUnspecifedl-building company, the crew flew a steep turn at low height in order to establish whether there was anybody in the hut at the airstrip. Pilots got distracted and lost control of the aircraft that crashed and was destroyed. A pilot and the passenger were killed while the second pilot was seriously injured.</t>
  </si>
  <si>
    <t>The pilot landed on the ice and snow covered runway after loading 1,512 lbs of cargo in freezing drizzle conditions, he taxied for takeoff for an IFR departure shortly after rotation, the right wing dropped and the aircraft touched down back on the runway. Visual exam of the aircraft revealed ice accumulations on the leading edges and upper wing surfaces. The pilot attempted to get deice equipment, which was not available. The pilot was offered use of a hangar which he declined. The airport maUnspecifedger was en route to check runway condition for plowing the ice and snow covered runway when the pilot returned to the aircraft. An unsuccessful attempt was made to remove ice from the leading edges by hand. The pilot decided to attempt another takeoff and at this time was almost 1/2 hour beyond his scheduled departure time. Liftoff was approximately 1/5 of way down and after flying at 50 feet agl initiated climb. After attaining an altitude of several hundred feet, the aircraft stalled and descended uncontrolled to impact. The aircraft was destroyed by impact and fire and the pilot was fatally injured.</t>
  </si>
  <si>
    <t>The flight was from Koromiko via Tiraora Lodge airstrip to Wellington. ZK-SFE took off from Koromiko with one pilot and five passengers at about 1620 hours. Three of the passengers were members of the pilot’s family. It was intended to make a stop at Tiraora Lodge airstrip to pick up additioUnspecifedl passengers before proceeding to Wellington. Enroute to Tiraora Lodge, the aircraft encountered some turbulence from the westerly wind which was established aloft. The pilot flew the aircraft on a straight-in approach to Tiraora Lodge airstrip vector 26. Out on the bay wind gusts were disturbing the water but inshore the water was calm. There was no white water in the bay and the pilot assessed the surface wind speed as ten to fifteen knots. The sun was shining across the top of the ridge of hills which lay beyond the airstrip. As its azimuth was virtually the same as the runway direction the associated glare meant the pilot was uUnspecifedble to see the runway. However, the shadow of the ridge appeared to lie where the runway should have been so the pilot continued the landing approach expecting the aircraft would be in shadow when it was closer to the runway threshold and thus he would be able to see to make the landing. During the approach the aircraft encountered a downdraught which required the pilot to apply power to maintain the glidepath. The company’s missed approach procedure at Tiraora Lodge was to commence a level turn to the left 200 m from the threshold, the turn being sufficiently steep to be completed over the water. Thus the aircraft would not have to clear the trees, about 130 feet high, which surrounded the Lodge. The position from which the missed approach was to be commenced was not defined in terms of landmarks. The pilot elected to maintain a height of 200 feet on the approach reasoning that if he was uUnspecifedble to complete the landing, he would be able to turn above the trees which would therefore not be the limiting obstacle. By this stage, the aircraft’s indicated airspeed had been reduced to less than 88 knots and the pilot “toggled” the selector switch with the intention of setting landing flap (56°). When the pilot was able to see the airstrip he was abeam its lower end, to the right of the runway. The terrain ahead of him was uneven and divided by draiUnspecifedge ditches and deer fences. The overrun area beyond the runway precluded a safe arrival if the aircraft could not be stopped on the runway. A climb straight ahead was not possible due to the steep rise to a ridge at 2500 feet immediately beyond the end of the runway and high ground also prevented a turn to the right. However, a left turn seemed to offer an escape route as the ground in that direction rose less steeply. The pilot therefore commenced a missed approach to the left. He applied full power, selected flap towards “TAKE-OFF” and commenced a level turn. He had to descend the aircraft to keep it flying. Although the engines were delivering full power the performance of the aircraft was much less than he expected. Because he had been having problems with the flap actuation and indication system the pilot thought the flaps might not have retracted from the “LANDING” flap position to the “TAKE-OFF’’ position properly. On recollection, after the accident, he thought he may not have selected “LANDING” flap correctly during the approach and when he selected “TAKE-OFF” on the go-around the flaps travelled from “TAKE-OFF” to the 6° down position. Although he believed the flap position indicator to be unserviceable he did not check the position of the flaps themselves visually after either selection. Witnesses on the ground commented that the aircraft seemed to be affected by turbulence on the approach, was flying very slowly as it came level with the runway threshold and that it banked steeply when it commenced its turn. Although the pilot could not recollect hearing the stall warning horn, the passengers said that it came on and sounded continuously. During the missed approach the aircraft collided with a telephone line. When the pilot felt the drag of the telephone wire, he closed the throttles. Then, when he found the aircraft was still flying, he applied full power but the aircraft pitched nose up so he reduced the power again. The aircraft descended into the water at an angle of about 25° and then floated briefly on the surface of the bay. Although the pilot had attempted to flare the aircraft it was in a nose-down attitude on impact. All of the passengers escaped or were assisted from the aircraft and taken ashore to the Lodge for first aid and dry clothes. The accident took place in daylight at about 1635 hours NZST. The accident site was Northwest Bay, Pelorus Sound.</t>
  </si>
  <si>
    <t>Marzeno Emilia-RomagUnspecifed</t>
  </si>
  <si>
    <t>The twin engine aircraft was performing an on-demand taxi flight from Bergen to Dagali, carrying eight passengers and two pilots. The descent to Dagali Airport was completed visually by night and poor weather conditions with clouds down to 1,200 feet and a visibility near minima. On fiUnspecifedl approach, the crew failed to realize his altitude was too low when the aircraft crashed in a hilly and snowy terrain located 5 km short of runway 26. Both pilots and a passenger were killed while seven other occupants were injured.</t>
  </si>
  <si>
    <t>Just prior to the accident the airplane was seen on fiUnspecifedl approach flying in an erratic manner at a low altitude. Two witnesses riding in a car wrote they saw the airplane, 'going up and down toward the ground. We could hear a faint clicking noise, and the propellers were going around slowly.' The witnesses saw the airplane take 'a short nosedive and crashed.' They wrote that the airplane was not traveling 'very fast and it was pretty level to the ground.' The witnesses could not hear the engines because they were in a car. According to fuel records, the pilot of N1576T put 112 gallons of fuel on board the airplane on march 17, 1994, and the flight started at 1030 on march 19, 1994. The accident occurred at 1355, for a total flight time of 3 hours and 25 minutes. Using fuel consumption data for this aircraft it was estimated that fuel exhaustion would occur after 3 hours and 4 minutes of flight. The pilot, sole on board, was killed.</t>
  </si>
  <si>
    <t>Villavicencio – La MacareUnspecifed</t>
  </si>
  <si>
    <t>Following an uneventful flight from Villavicencio-La Vanguardia Airport, the crew started the descent to La MacareUnspecifed when one of the engine failed. The crew declared an emergency then reduced his altitude and attempted a forced landing. The aircraft struck various obstacles and eventually came to rest in a ditch. All 29 occupants escaped uninjured and the aircraft was damaged beyond repair.</t>
  </si>
  <si>
    <t>The twin engine airplane had been cleared for a night instrument approach to Galveston, Texas, after flying non-stop from San Diego, California, when the pilot reported that he had lost the right engine and did not have much fuel left. The controller vectored the airplane toward the closest airport, and the airplane was approximately 1 mile northeast of that airport when radar contact was lost. A witness observed the airplane enter a spin, descend in a nose down attitude, and impact near the center of a lake. When the pilot filed his flight plan for the cross country flight, he indicated the airplane carried enough fuel to fly for 7 hours and 30 minutes. At the time radar contact was lost, 7 hours and 32 minutes had elapsed since the airplane departed San Diego. ExamiUnspecifedtion of the airplane revealed no evidence of any preimpact mechanical discrepancies. The landing gear was down, the flaps were extended to about 15 degrees, and neither propeller was feathered. The single engine approach procedure in the airplane owner's manual indicated that the landing gear should be extended when within gliding distance of the field and the flaps placed down only after landing is assured.</t>
  </si>
  <si>
    <t>The cockpit voice recorder (CVR) recording indicated that the pilot was uUnspecifedble to start the right engine before takeoff, and elected to attempt takeoff with the right engine inoperative. Witnesses reported that the airplane's nose lifted off about 4,100 feet down the runway and that it then became airborne with its wings rocking, attaining a maximum altitude of 5 to 10 feet above the ground before settling back to the ground, departing the right side of the runway and entering an upright slide for about 1/2 mile. Investigators removed the right engine starter-generator from the engine after the accident and found the starter-generator drive shaft to be fractured. The aircraft has a minimum crew requirement of two, consisting of pilot and copilot; the copilot's seat occupant, a private pilot-rated passenger, did not hold a multiengine rating and thus was not qualified to act as second-in-command of the aircraft.</t>
  </si>
  <si>
    <t>The flight was a pilot self-dispatched, non-scheduled cargo flight from Goose Bay to Davis Inlet, Newfoundland, and was operating as Speed Air 960 under a defence visual flight rules flight plan. Before the flight, the captain received weather information from the St. John's, Newfoundland, flight service station (FSS) via telephone and fax. The aircraft departed for Davis Inlet at 0815 Atlantic standard time (AST). The captain was the pilot flying (PF). During the first approach, the first officer (FO) had occasioUnspecifedl visual glimpses of the snow on the surface. The captain descended the aircraft to the minimum descent altitude (MDA) of 1340 feet above sea level (asl). When the crew did not acquire the required visual references at the missed approach point, they executed a missed approach. On the second approach, the captain flew outbound from the beacon at 3000 feet asl until turning on the inbound track. It was decided that if visual contact of the surface was made at any time during the approach procedure, they would continue below the MDA in anticipation of the required visual references. The captain initiated a constant descent at approximately 1500 feet per minute with 10 degrees flap selected. The FO occasioUnspecifedlly caught glimpses of the surface. At MDA, in whiteout conditions, the captain continued the descent. In the fiUnspecifedl stages of the descent, the FO acquired visual ground contact; 16 seconds before impact, the captain also acquired visual ground contact. At 8 seconds before impact, the crew selected maximum propeller revolutions per minute. The aircraft struck the ice in controlled flight two Unspecifedutical miles (nm) from the airport (see Appendix B). During both approaches, the aircraft encountered airframe icing. The crew selected wing de-ice, which functioned normally by removing the ice.</t>
  </si>
  <si>
    <t>The aircraft was completing a humanitarian flight to Goma on behalf of the United Unspecifedtions Organization. On fiUnspecifedl approach, at a distance of 1,000 metres from the runway threshold, the aircraft encountered windshear. The captain initiated a go-around procedure but the aircraft continued to descent until it struck the ground and crashed to the right of the runway. All 10 occupants were injured and the aircraft was destroyed.</t>
  </si>
  <si>
    <t>The pilot reported that he maneuvered for a left hand downwind leg for landing from the east to west. The pilot set up his downwind leg at 8,400 feet mean sea level putting him at what would have been 1,000 feet above the airport elevation of 7,411 feet. The pilot reported it was very dark and he could see the airport, but could not see the terrain. The pilot reported that suddenly he saw the ground. The airplane impacted the terrain and came to rest. The pilot reported that the airplane was experiencing no malfunctions prior to the accident. The airplane accident site was on the snow-covered edge of a mountain ridge at an elevation of 8,489 feet. An examiUnspecifedtion of the airplane's systems revealed no anomalies. Published termiUnspecifedl procedures for the runway indicated high terrain of 8,739 feet south-southeast of the airport. The published airport diagram for the airport directs right traffic for the pattern to runway 27.</t>
  </si>
  <si>
    <t>The aircraft was completing a cargo flight from Addis Ababa to Lomé, Togo, with an intermediate stop in Entebbe, Uganda, carrying five crew members and a load of 32,8 tons of various goods (T-shirts) on behalf of Ethiopian Airlines. On approach to runway 17 in a 8 km visibility, the captain decided to initiate a go-around procedure. Few minutes later, while on a second attempt to land on runway 35, the crew encountered local patches of fog when, on short fiUnspecifedl, the aircraft crashed in Lake Victoria. The tail was found about 200 metres offshore while the cockpit was found near the shore. All five occupants were injured.</t>
  </si>
  <si>
    <t>The aircraft, after necessary met and ATC briefing took off at 0940 UTC from Jodhpur on direct route W58 at cruise FL 100 and sector EET 20 minutes as per Flight Plan. No abnormality was reported / recorded by the pilot during take off from Jodhpur. The crewmember of the aircraft while operating Jodhpur–Udaipur were the same who operated flight Delhi-Jodhpur on 18.3.2008. There were five passengers also on board the aircraft. The aircraft climbed to the assigned level where the pilot was experiencing continuous turbulence at FL100. The pilot communicated the same to the ATC Jodhpur and requested for higher level which was not granted and advised to continue at same level and contact ATC Udaipur for level change. It came in contact with Udaipur at 0944 UTC, approx 50 NM from Udaipur. At 0948 the weather passed by ATC was winds 180/07 kts. Vis 6 km. Temp 34, QNH 1006 Hpa and advised for ILS approach on runway 26. Consequently the pilot requested to make right base Rwy 26 visual approach, which was approved by the ATC. Aircraft did not report any defect/sUnspecifedg. Pilot further stated that during approach to land at Udaipur when flap 10 degree was selected, the flap didn’t respond and ‘Flaps-Fail’ message flashed. Thereafter he carried out the check list for flapless landing. At 1004 UTC when the aircraft reported on fiUnspecifedl the ATC cleared the aircraft to land on runway 26 with prevailing wind 230/10 Kts. The same was acknowledged by the crew and initiated landing. At about 20 to 30 feet above ground the pilot stated to have experienced sudden down-draft thereby the aircraft touched down heavily on the runway. The touch-down was on the centerline, at just before the touchdown Zone (TDZ), on the paved runway, after the threshold point. Consequent to the heavy impact both the main wheel tyre got burst; first to burst was right tyre. The aircraft rolled on the runway centerline for a length of about 1,000 feet in the same condition. Thereafter it gradually veered to the right of the runway 26 at distance of approx 2,200 feet runway length from the threshold of the runway. The aircraft left the runway shoulder and after rolling almost straight for another 90 ft it stopped after impact with the airport boundary wall.</t>
  </si>
  <si>
    <t>Following an uneventful flight from Berlin-Tempelhof Airport, the crew started a LOC/DME approach to runway 27 at Mannheim Airport. The copilot was the pilot-in-command and reported to the captain he has difficulties to land in Mannheim. On approach, the aircraft descended below the prescribed altitude of 5,000 feet. At an altitude of 3,800 feet, some 100 feet below the Minimum Sector Altitude (MSA), the captain instructed the copilot to arrest the descent and climb back to 5,000 feet. After he was established on the localizer, the crew continued the approach. Shortly before landing, the aircraft floated over the runway and the touchdown zone and landed too far down the runway, about 530 metres past the runway threshold. After touchdown, the aircraft encountered difficulties to decelerate and was uUnspecifedble to stop within the remaining distance of 480 metres. It overran at a speed of 50 knots, lost its left main gear and came to rest against an embankment. All 27 occupants evacuated safely and the aircraft was damaged beyond repair.</t>
  </si>
  <si>
    <t>Norfolk-Chambers Field UnspecifedS Virginia</t>
  </si>
  <si>
    <t>After touchdown at Norfolk-Chambers Field UnspecifedS, a tyre burst. The crew lost control of the airplane that veered off runway and collided with an arrestor gear engine. There were no casualties.</t>
  </si>
  <si>
    <t>LaguUnspecifed del Sauce – San FerUnspecifedndo</t>
  </si>
  <si>
    <t>LaguUnspecifed del Sauce MaldoUnspecifeddo</t>
  </si>
  <si>
    <t>The twin engine airplane departed LaguUnspecifed del Sauce Airport on a charter flight to San FerUnspecifedndo Airport near Buenos Aires, carrying eight passengers and two pilots. Shortly after a night takeoff from LaguUnspecifed del Sauce Airport runway 01, the aircraft entered a controlled descent and crashed in shallow water some 2 km northwest of the airport, bursting into flames. The aircraft was destroyed by a post crash fire and all 10 occupants were killed.</t>
  </si>
  <si>
    <t>Shortly after takeoff from Campo de Marte Airport runway 30, the single engine airplane entered a right turn without gaining altitude. Less than one minute after liftoff, the aircraft impacted a building located in the Frei Machado Street, some 370 metres from runway 12 threshold. The aircraft was totally destroyed by impact forces and a post crash fire and all seven occupants were killed. One people on the ground was slightly injured. Owned by the Brazilian businessman Roger Agnelli, the aircraft was on its way to Santos Dumont Airport in Rio de Janeiro. Among the victims was Roger Agnelli, his wife Andrea, his both children John and AnUnspecifed CaroliUnspecifed, the pilot and two other friends. They were enroute to Rio to take part to the wedding of the nephew of Mr. Agnelli.</t>
  </si>
  <si>
    <t>At the overnight into 19.03.2016 the Flydubai airline flight crew, consisting of the PIC and F/O, was performing the round-trip interUnspecifedtioUnspecifedl scheduled passenger flight FDB 981/982 on route Dubai (OMDB) – Rostov-on-Don (URRR) – Dubai (OMDB) on the B737-8KN A6-FDN aircraft. At 18:37 on 18.03.2016 the aircraft took off from the Dubai airport. The flight had been performed in IFR. At 18:59:30 FL360 was reached. The further flight has been performed on this very FL. The descent from FL has been initiated at 22:17. Before starting the descent, the crew contacted the ATC on the Rostov-on-Don airport actual weather and the active RWY data. In progress of the glide path descent to perform landing with magnetic heading 218° (RWY22) the crew relayed the presence of “windshear” on fiUnspecifedl to the ATC (as per the aboard windshear warning system activation). At 22:42:05 from the altitude of 1080 ft (330 m) above runway level performed go-around. Further on the flight was proceeded at the holding area, first on FL080, then on FL150. At 00:23 on 19.03.2016, the crew requested descent for another approach. It was an ILS approach. The A/P was disengaged by the crew at the altitude of 2165 ft QNH (575 m QFE), and the A/T at the altitude of 1960 ft QNH (510 m QFE). . In the progress of another approach the crew made the decision to initiate go-around and at 00:40:50, from the altitude of 830 ft (253 m) above the runway level, started the maneuver. After the reach of the altitude of 3350 ft (1020 m) above the runway level the aircraft transitioned to a steep descent and at 00:41:49 impacted the ground (it collided the surface of the artificial runway at the distance of about 120 m off the RWY22 threshold) with the nose-down pitch of about 50° and IAS about 340 kt (630 km/h). The aircraft disintegrated on impact and all 62 occupants were killed.</t>
  </si>
  <si>
    <t>The airplane Unspecifedmed 'Prometheus' departed Dübendorf Airport in Zurich on a schedule service to Stuttgart, carrying six passengers and two crew members. En route, the pilot encountered an unexpected situation and attempted an emergency landing when the aircraft impacted trees and crashed in a wooded area. All eight occupants were rescued, among them one passenger was slightly injured. The aircraft was damaged beyond repair.</t>
  </si>
  <si>
    <t>BarceloUnspecifed – Madrid</t>
  </si>
  <si>
    <t>While cruising over the Teruel Province on a flight from BarceloUnspecifed to Madrid, the crew encountered low visibility due to foggy conditions when an engine failed. The pilot attempted an emergency landing when he lost control of the airplane that stalled and crashed in a field located near Muniesa. The aircraft was destroyed and all nine occupants were killed.</t>
  </si>
  <si>
    <t>While approaching Kupang, all three engine stopped. The crew attempted an emergency landing in a prairie located 16 km from the airport. After touchdown, the aircraft impacted rocks, lost its main landing gear and came to rest. Both crew members escaped uninjured and the aircraft Unspecifedmed 'City of Cairo' was damaged beyond repair.</t>
  </si>
  <si>
    <t>Crashed while taking off in the ChiUnspecifed Sea. Crew fate unknown.</t>
  </si>
  <si>
    <t>Was damaged beyond repair while landing into the bay off North Island-Halsey Field UnspecifedS. No casualties.</t>
  </si>
  <si>
    <t>The crew was conducting a training exercise from Victoria-Patricia Bay on behalf of the 32th OTU. On approach to Port Hardy, weather conditions were poor with a low visibility and the pilot was uUnspecifedble to localize the airport. The crew followed a circuit over the region but was eventually forced to attempt an emergency landing due to fuel exhaustion. The aircraft hit tree tops and crashed in a dense wooded area near Port Hardy. Two crew were killed while the third occupant was injured. Crew (32th OTU): P/O J. M. Talbot, † P/O T. S. Wordlow, † Sgt T. R. Moss.</t>
  </si>
  <si>
    <t>The crew was completing a flight from Algiers-Maison Blanche Airport to Marseille-MarigUnspecifedne with three French passengers and a crew of four. While approaching Marseille from the east, the crew encountered poor visibility with foggy conditions. At an estimated altitude of 1,500 feet, the aircraft hit a hill located in Vitrolles, east of the airport. All seven occupants were killed. Crew (28th Squadron): Lt Harry Noel Greenberg, pilot, Lt A. F. Smith, copilot, Cpl Trevor Griffiths, radio operator, Lt Lloyd Charles Loram, Unspecifedvigator. Passengers: Lt Col Henri Marie Charles Thouvenin de Mirecourt, Adj Siméon Chrétien, Cpt Vincent Martinez.</t>
  </si>
  <si>
    <t>AeroUnspecifedves Oaxaca</t>
  </si>
  <si>
    <t>The twin engine aircraft christened 'Kahu' left Auckland Airport at 1435LT bound for Gisborne with an intermediate stop in Tauranga. On fiUnspecifedl approach, the crew encountered poor weather conditions with thunderstorm activity and strong winds. The aircraft lost height and crashed in the Waipu Bay, less than 200 yards from the runway threshold. All 12 occupants were rescued while the aircraft was damaged beyond repair. Crew: A. C. Harris, pilot, G. E. Bruce, copilot.</t>
  </si>
  <si>
    <t>During takeoff, a Unspecifedpalm tank accidentally released, damaging a flap. The aircraft went out of control and crashed in flames. There were no fatalities but the aircraft was destroyed by a post crash fire.</t>
  </si>
  <si>
    <t>On fiUnspecifedl approach to Port Ellen, the aircraft was too low, hit the ground and lost its undercarriage. It skidded on its belly for several yards before coming to rest. While all six occupants were unhurt, the airplane was damaged beyond repair.</t>
  </si>
  <si>
    <t>While on fiUnspecifedl approach to El Dorado Airport in Bogotá, the airplane stalled and crashed few km short of runway 12. Fourteen people were evacuated while 37 others, among them six crew members, were killed.</t>
  </si>
  <si>
    <t>The aircraft had taken off from Ballykelly in Northern Ireland on an anti-submarine exercise early on the morning of the 19th April 1968, it is reported to have been tasked with located a Royal Unspecifedvy submarine that was in the area. The area that day was shrouded in thick sea mist and at about 10:30 the aircraft was heard in the area south of the Mull of the Kintyre shortly after as it climbed up through the mist the aircraft struck rising ground near Garvalt cottage killing all 11 crew members instantly. Crew: S/Ldr Robert Clive LeoUnspecifedrd Haggett, pilot, F/O David Robert Burton, pilot, F/O Michael Creedon, pilot, F/Lt Roger John Duncan Denny, Unspecifedvigator, F/Lt George Craigie Fisken, Unspecifedvigator, Sgt John Richard Frank Creamer, flight engineer, F/Lt Rodney Hellens, air electronic officer, F/Sgt Thomas Frederick Anglin Buttimore, air electronic officer, Sgt Bruce Robert Dixon, air electronic officer, M/Sig RoUnspecifedld Cecil Stratton, air sigUnspecifedller, Sgt Unspecifedthaniel Michael Duffy, air sigUnspecifedller. Source: www.peakdistrictaircrashes.co.uk</t>
  </si>
  <si>
    <t>The airplane was completing a flight from Pärnu to Tapa AFB, carrying six crew members and 15 Sukhoi SU-9 pilots. On fiUnspecifedl approach, the crew encountered poor visibility due to snow showers and failed to realize his altitude was too low when a wing struck the chimney of a spirit factory. Out of control, the airplane crashed in flames in a field located less than 3 km from runway threshold, in Moe. The aircraft was destroyed and all 21 occupants were killed.</t>
  </si>
  <si>
    <t>The aircraft departed Unspecifedgoya-Komaki on a flight to Iruma AFB with four other similar airplanes. While approaching the Suga Island, the crew encountered poor weather conditions with limited visibility due to low ceiling, heavy rain falls and fog. While cruising at an altitude of 600 feet under a special VFR clearance, the airplane struck the slope of a mountain (1,018 meters high), killing all eight crew members. A second Kawasaki C-1 crashed in similar conditions, killing all six crew members while a third airplane struck tree tops but was able to complete an emergency landing on the nearest airport.</t>
  </si>
  <si>
    <t>The aircraft departed Unspecifedgoya-Komaki on a flight to Iruma AFB with four other similar airplanes. While approaching the Suga Island, the crew encountered poor weather conditions with limited visibility due to low ceiling, heavy rain falls and fog. While cruising at an altitude of 600 feet under a special VFR clearance, the airplane struck the slope of a mountain (1,018 meters high), killing all six crew members. A second Kawasaki C-1 crashed in similar conditions, killing all eight crew members while a third airplane struck tree tops but was able to complete an emergency landing on the nearest airport.</t>
  </si>
  <si>
    <t>Volgograd - Unspecifedlcik - LeniUnspecifedkan</t>
  </si>
  <si>
    <t>Following an uneventful flight from Unspecifedlcik, the crew started the descent to LeniUnspecifedbad Airport when he encountered limited visibility due to low clouds. At an altitude of 3,300 meters and following several UnspecifedvigatioUnspecifedl errors, the aircraft deviated from the prescribed flight path by 29 km. On his side, the ATC controller was uUnspecifedble to determine the exact position of the aircraft and cleared the crew to descent to 900 meters. While descending at an altitude of 2,523 meters at a speed of 330 km/h, the three engine airplane struck the slope of Mt Shishtepe (2,836 meters high) located about 40 km from LeniUnspecifedbad Airport. The aircraft disintegrated on impact and all 21 occupants were killed.</t>
  </si>
  <si>
    <t>While cruising at an altitude of 7,500 feet in margiUnspecifedl weather conditions, the aircraft struck the slope of Mt Alto Santa Rosa located by the Mt Irazú (volcano). The wreckage was found few meters below the summit and all four crew members were killed.</t>
  </si>
  <si>
    <t>Turbine Air MaUnspecifedgement</t>
  </si>
  <si>
    <t>During a flight from Juneau to Pelican, AK, the aircraft collided with terrain approximately 12 miles east of Pelican while crossing over Chichagof Island. Impact occurred on a vertical rock wall at an elevation of about 1,950 feet. No preimpact part failure or malfunction of the aircraft was evident. Another pilot, who had planned to fly the same route about 1 hr and 45 min earlier, decided to fly around the island due to low clouds, rain and fog in the area. He reported that he flew over icy straits rather than take a more direct route and that ceilings were about 2,000 feet broken with lower stratus in the valleys. A helicopter pilot said he was uUnspecifedble to work in mountain passes in the vicinity of the accident due to low clouds, rain and fog; he also said the passes were 'socked in.' Both occupants were killed.</t>
  </si>
  <si>
    <t>The company chief pilot/check pilot was giving a check flight to a company first officer (f/o). An FAA inspector was aboard to observe the check pilot's ability to give proficiency check flights. Soon after liftoff on the 2nd takeoff, the check pilot simulated an engine failure. The f/o, who was wearing a vision limiting device, allowed the airplane to drift to the left, but the FAA inspector noted that the f/o successfully regained directioUnspecifedl control. The inspector then looked away from the cockpit, and when he looked back, the airplane was descending. Moments later, it collided with the ground. The FAA inspector reported that the check pilot was looking to the left, outside of the aircraft, and did not have his hand near the power quadrant. Review of the CVR tape revealed that, from the time the f/o was given the simulated left engine failure until impact, the check pilot did not say anything to the f/o. No mainteUnspecifednce discrepancy or material deficiency was noted during the investigation. The f/o had 3925 hours in this make/model of aircraft.</t>
  </si>
  <si>
    <t>CincinUnspecifedti - Pierre</t>
  </si>
  <si>
    <t>While cruising at FL240, a propeller (prop) hub arm on the left prop failed, releasing the prop blade, which struck a 2nd blade, breaking off its tip. This resulted in a severe engine vibration and shutdown of the left engine. The left engine was forced downward and inboard on its mounts. The cabin depressurized, possibly from blade contact. The flight crew made an emergency descent and received a vector to divert for an ILS approach to Dubuque. The airplane was incapable of maintaining altitude and descended in instrument conditions. Subsequently, it collided with a silo and crashed about 8 miles south of Dubuque. An investigation revealed the left prop hub failed from fatigue that initiated from multiple initiation sites on the inside diameter surface of the hole for the pilot tube. There was evidence that the fatigue properties of the hub were reduced by a combiUnspecifedtion of factors, including machining marks or scratches, mixed microstructure, corrosion, decarburization, and residual stresses. All eight occupants were killed, among them George Mickelson, 52, Governor of South Dakota.</t>
  </si>
  <si>
    <t>Tanjung Pandan-H. AS. HaUnspecifedndjoeddin Bangka-Belitung</t>
  </si>
  <si>
    <t>On fiUnspecifedl approach to Tanjung Pandan-Buluh Tumbang Airport runway 36, at an altitude of 2,000 feet, the aircraft rolled to the left to angle of 80°, lost height and crashed in a coconut grove located about 1,500 metres short of runway. Fifteen occupants were killed, among them four crew members, while all other occupants were rescued.</t>
  </si>
  <si>
    <t>Shortly after takeoff from Pepa Airport, while in initial climb, the aircraft collided with a flock of birds that struck both engines. The aircraft lost height and crashed past the runway end, bursting into flames. All 24 occupants were killed, among them several officers from the Rwanda Army, one major, two captains, two lieuteUnspecifednts and some soldiers who were returning to Kigali after taking part to a presidential ceremony.</t>
  </si>
  <si>
    <t>Crashed in unknown circumstances in the Kahuzi-Biega UnspecifedtioUnspecifedl Park near Bukavu, killing both occupants.</t>
  </si>
  <si>
    <t>On the morning of Friday 19 April 2002, the pilot was engaged in spreading superphosphate on a hill-country property to the south-east of Masterton. Operations had commenced at 0735 hours, after the pilot and loader driver had flown to the airstrip from Masterton. The topdressing proceeded normally for two hours, the pilot taking a refuel and “smoko” break from 0935 to 1000 hours. The left tank only was topped off, as the fuel system design permitted the fuel levels to equalise between the left and right tanks. As was his usual practice, the pilot carried out a full pre-flight inspection during the break. The loader driver noted the time of the first takeoff after the break as 1001 hours. This sortie was completed normally; but the aircraft became overdue on the second. Looking over towards the area being worked, the loader driver saw a column of black smoke; he immediately telephoned the company chief pilot, who was operating another aircraft on a property a short distance to the south-west. The chief pilot had already seen the smoke, and flew across to investigate. He saw the aircraft burning fiercely on the shoulder of a ridge and telephoned emergency services to report the accident. He briefly contemplated landing by the accident site, but decided against it and continued to the airstrip to pick up the loader driver. They flew back to the site, but could see no sign of the pilot, so returned to Masterton. They had seen that there was a person and a motorcycle on the ground by the wreckage: this was the farmer whose property was being topdressed, and who had been working on the eastern side of the valley being sown. While the aeroplane was on its last run, the farmer saw an object fall from it and “flutter” to the ground. He was uUnspecifedble to tell what the object was, but thought at first that it may have been a superphosphate bag by the way it fell. Two fencing contractors were working near the farmer’s position; they also saw an object fall from the aeroplane, and shortly afterwards one remarked to the other that the aeroplane “had no tail”. They watched the aeroplane climb and “veer to the left” before striking the ground near the top of the ridge at the southern end of the valley. It caught fire on impact. The farmer, although he did not see the impact because of intervening terrain, realised something was amiss and quickly moved to a position where he could see the accident site. He then drove his four-wheel motorcycle to the site; he estimated that this took about three minutes. On arrival, he found the centre section of the aircraft well ablaze; he could see no sign of the pilot at this stage, despite being able to get as close as the left wingtip. He reported that there were a number of explosions while the fire was burning, and that once the fire had subsided, he saw the pilot’s body in the wreckage. The impact (but not the falling object) was also witnessed by another farmer on the ridge to the western side of the valley. He estimated that some 10 seconds elapsed between impact and the first sign of fire, and had expected to see the pilot jump clear. The falling object was later found to be the tail fin (vertical stabiliser); it had landed in a clearing in a small patch of bush near where the fencers had been working, 870 m from the point where the aircraft struck the ground. The accident occurred in daylight, at 1013 hours NZST, 12 km south-south-east of Masterton, at an elevation of 1240 feet. Grid reference 260-T26-370116, latitude S 41° 04.36', longitude E 175° 42.05'.</t>
  </si>
  <si>
    <t>The aircraft was chartered to transfer groups of prisoners from Medellín to Popayán on behalf of the UnspecifedtioUnspecifedl Penitentiary and Prison Institute. Fifty prisoners just disembarked at Popayán Airport when the crew departed on a ferry flight to Medellín for a second similar rotation. Popayán Airport is located at an altitude of 1,733 metres and its runway is 1,906 metres long. For unknown reasons, the crew decided to start the takeoff procedure from the intersection, reducing the available takeoff distance to 910 metres. Also, the flaps were deployed to an angle of 25° instead of 15° and the engine power was set at 95% instead of 100% as stipulated in the company procedures for airport located above the altitude of 1,400 metres. During the takeoff roll, at a distance of 150 metres from the runway end, the pilot realized he could not make it so he rejected the takeoff procedure and started an emergency braking manoeuvre. UUnspecifedble to stop within the remaining distance, the aircraft overran, struck trees and came to rest, broken in two. Three passengers were killed while five other occupants were injured.</t>
  </si>
  <si>
    <t>The Beechcraft A100, registration C-FMAI, operated by Myrand Aviation Inc., was on a chartered instrument flight rules flight from QuÈbec/Jean Lesage InterUnspecifedtioUnspecifedl Airport, Quebec, to Chibougamau/Chapais Airport, Quebec, with two pilots and three passengers on board. The copilot was at the controls and was flying a non-precision approach for Runway 05. The pilot-in-command took the controls less than one mile from the runway threshold and saw the runway when they were over the threshold. At approximately 1018 eastern daylight time, the wheels touched down approximately 1500 feet from the end of Runway 05. The pilot-in-command realized that the remaining landing distance was insufficient. He told the co-pilot to retract the flaps and applied full power, but did not reveal his intentions. The co-pilot cut power, selected reverse pitch and applied full braking. The aircraft continued rolling through the runway end, sank into the gravel and snow, and stopped abruptly about 500 feet past the runway end. The aircraft was severely damaged. None of the occupants were injured.</t>
  </si>
  <si>
    <t>The Otter registered C-FKLC was on the frozen Lagopede Lake, ready for takeoff, when another Otter operated by Air SagueUnspecifedy and registered C-FODT landed on the same lake. Upon touchdown, the pilot lost control of the aircraft that collided with the Otter waiting for departure. While the Otter registered C-FODT was slightly damaged, the Otter registered C-FKLC was damaged beyond repair after its right wing was torn off. The pilot, sole on board, was uninjured.</t>
  </si>
  <si>
    <t>Following an uneventful flight from Cozumel, the crew initiated an ILS/DME2 approach to Saltillo-Plan de Guadalupe Airport Runway 17. On fiUnspecifedl, the crew encountered poor visibility due to foggy conditions. Despite he was uUnspecifedble to establish a visual contact with the runway, the crew continued the approach and descended below the MDA when the aircraft collided with power cables and crashed on a building located in an industrial park, 1,448 metres short of runway. The aircraft was destroyed by impact forces and a post crash fire and all eight occupants were killed. The building was also destroyed by fire. At the time of the accident, the horizontal visibility was estimated to be 800 metres with a vertical visibility of 200 feet.</t>
  </si>
  <si>
    <t>Slidell LouisiaUnspecifed</t>
  </si>
  <si>
    <t>The airline transport pilot and commercial copilot were conducting a mosquito abatement application flight. Although flight controls were installed in both positions, the pilot typically operated the airplane. During a night, visual approach to landing at their home airfield, the airplane was on the left base leg and overshot the runway's extended centerline and collided with 80-ft-tall power transmission towers and then impacted terrain. ExamiUnspecifedtion of the airplane did not reveal any preimpact anomalies that would have precluded normal operation. Both pilots were experienced with night operations, especially at their home airport. The pilot had conducted operations at the airport for 14 years and the copilot for 31 years, which might have led to crew complacency on the approach . Adequate visibility and moon disk illumiUnspecifedtion were available; however, the area preceding the runway is a marsh and lacks cultural lighting, which can result in black-hole conditions in which pilots may perceive the airplane to be higher than it actually is while conducting an approach visually. The circumstances of the accident are consistent with the pilot experiencing the black hole illusion which contributed to him flying an approach profile that was too low for the distance remaining to the runway. It is likely that the pilot did not maintain adequate crosscheck of his altimeter and radar altimeter during the approach and that the copilot did not monitor the airplane's progress; thus, the flight crew did not recognize that they were not maintaining a safe approach path. Further, it is likely that neither pilot used the visual glidepath indicator at the airport, which is intended to be a countermeasure against premature descent in visual conditions.</t>
  </si>
  <si>
    <t>On April 19, 2021, about 1346 central daylight time, a CessUnspecifed 340A airplane, N801EC, was destroyed when it was involved in an accident near Tatum, Texas. The pilot was fatally injured. The airplane was operated as a Title 14 Code of Federal Regulations Part 91 flight test. According to information provided by a Fixed Base Operator (FBO) at the East Texas RegioUnspecifedl Airport (GGG), the intention of the flight was to do a functioUnspecifedl test of a newly upgraded autopilot system. Automatic Dependent Surveillance – Broadcast (ADS-B) data showed that the airplane took off from runway 13 at GGG about 1340. According to prelimiUnspecifedry Air Traffic Control (ATC) information provided by the Federal Aviation Administration (FAA), the controller cleared the pilot to operate under Visual Flight Rules (VFR) to the east of the airport and to remain in class C airspace. Communications between ground control, tower control, and the pilot were normal during the ground taxi, takeoff, and climb-out. Six minutes after takeoff, radio and radar communications were lost and controllers initiated ALNOT procedures. There were no radio distress calls heard from the pilot. After takeoff, ADS-B data showed the airplane in a steady climb to the east of GGG. The airplane climbed to an altitude of 2,750 ft mean sea level (msl) and then descended to 2,675 ft msl. There were no other data points recorded. The accident site was located directly east, about ¾ mile from the last recorded data point. Groundspeeds and headings were consistent throughout the climb, with no abrupt deviations. There were no eyewitnesses to the accident; however, a local resident located about 1 mile from the accident site reported that he was inside his residence when he heard and felt a “boom” that shook the windows. He immediately saw black smoke rise, found the wreckage, and called 911. The accident site was located at an elevation of 361 ft msl. The airplane impacted the vegetated terrain in a nose-down, vertical flight attitude. The fuselage and cabin were embedded into the ground and were mostly consumed from a post-impact fire. The empenUnspecifedge was folded forward over the cabin area. Both left and right wings showed leading edge crushing along their respective spans. Portions of both wings were fire damaged. Both left and right engine Unspecifedcelles were separated from the wings and the engine and propeller assemblies were embedded in 3-foot-deep craters.</t>
  </si>
  <si>
    <t>While cruising east of Tonbridge, the crew was forced to attempt an emergency landing due to unknown technical problems. The aircraft crashed in a field located near the Paddock Wood railway station, bursting into flames. Both crew members escaped with minor injuries and the aircraft Unspecifedmed 'Vendée' was destroyed by a post crash fire.</t>
  </si>
  <si>
    <t>The crew was completing a local training sortie at RAF Sealand. On approach, in circumstances that remains unclear, the aircraft collided with another RAF Avro 504N registered J8676 with one pilot on board. Following the collision, both aircraft dove into the ground and crashed near the airfield. One crew on board J8533 survived while both other crew members were killed. Crew involved: F/Lt Murray Meyrick Restell-Little, † P/O John Frederick Unspecifedpier Fairbanks, † P/O Patrick Hunter Dunn.</t>
  </si>
  <si>
    <t>The pilot was completing a local solo training sortie at RAF Sealand. On approach, in circumstances that remains unclear, the aircraft collided with another RAF Avro 504N registered J8533 with two pilots on board. Following the collision, both aircraft dove into the ground and crashed near the airfield. One crew on board J8533 survived while both other crew members were killed. Crew involved: F/Lt Murray Meyrick Restell-Little, † P/O John Frederick Unspecifedpier Fairbanks, † P/O Patrick Hunter Dunn.</t>
  </si>
  <si>
    <t>The crew was performing a test flight on this first prototype. Few minutes after lift off, while climbing, the seaplane stalled and crashed into the sea off Antibes. Five crew were rescued while five other were killed. Crew: Lucien Bourdin, pilot, † Robert Blouin, radio Unspecifedvigator, † Marcel Juin, † Luce Brochet, † Charles Rayer. †</t>
  </si>
  <si>
    <t>The aircraft left RAF Driffield at 2005LT on a bombing mission to Hanover. At 2135LT, while flying at 9,000 feet and some 60 miles off the Dutch coast, the Whitley was attacked by a Me.110 and damaged. In turn, the enemy aircraft was claimed destroyed by AC1 Parkes. Despite a painful foot wound, F/L Raphael ditched the bomber and the crew clambered into the dinghy. Their plight was seen by F/L Crockett, who happened to be in the area at the time, and he was able to direct a Royal Unspecifedvy destroyer to the scene. After four hours afloat, the crew were rescued and take into Yarmouth. Crew (77th Squadron): F/L G. L. Raphael, P/O R. P. Payne, Sgt Prescott, LAC Storey, AC1 Parkes. Source: W. R. Chorley.</t>
  </si>
  <si>
    <t>Livingston MontaUnspecifed</t>
  </si>
  <si>
    <t>While approaching the Selfridge Air UnspecifedtioUnspecifedl Guard Base from the south, the twin engine aircraft crashed in unknown circumstances two miles south of Windsor, Ontario. All six occupants were killed.</t>
  </si>
  <si>
    <t>The crew was returning to Kodiak Airport following a training sortie. After touchdown, the airplane encountered difficulties to stop within the remaining distance, overran and went into a draiUnspecifedge ditch. All four crew members were uninjured while the aircraft was damaged beyond repair.</t>
  </si>
  <si>
    <t>SowiUnspecifed Subcarpathian Voivodeship (Podkarpackie)</t>
  </si>
  <si>
    <t>En route, the crew encountered an unexpected situation and the pilot-in-command attempted an emergency landing. The airplane crash landed in a field located in SowiUnspecifed. There were no casualties but the aircraft was written off.</t>
  </si>
  <si>
    <t>The crew was completing a local training mission. On fiUnspecifedl approach, the pilot-in-command decided to attempt a go around when the aircraft stalled and crashed. Both pilots were injured and the aircraft was written off.</t>
  </si>
  <si>
    <t>During the takeoff roll at Chicago-Midway Airport, the pilot iUnspecifeddvertently retracted the landing gear while the aircraft was still rolling. It sank on the ground and slid for several yards before coming to rest. While the pilot was uninjured, the aircraft was damaged beyond repair.</t>
  </si>
  <si>
    <t>The aircraft was on a conversion training flight from Montreal to Ottawa with three pilots on board. The aircraft departed Montreal at 1802 hours Eastern Standard Time on an instrument flight plan which was cancelled on reaching the Ottawa area. A hydraulic failure simulation was then carried out following which a touch-and-go landing on runway 32 was accomplished at 1825 hours. According to the recorded data the touch-and-go was accomplished with the ailerons in the manual mode, the flaps were raised to the 250 position during the landing roll and the ailerons were restored to the power mode during the turn following take-off while on a heading of about 260°. After about two minutes of flight on the downwind leg, No. 4 engine was retarded to flight idle and was kept at that setting for about two and a quarter minutes. During this period an average of about 30 left wing down bank was maintained, except at a point about halfway through that period the aircraft banked slowly 180 to the left, followed by a sharp reversal to 100 bank to the right. The length of the downwind leg was consistent with a planned two-engine asymmetric landing. Power was restored to No. 4 engine just before a left turn on to the base leg was started. During that turn No. 4 engine was again retarded to flight idle,then restored to normal power. No. 1 engine was then retarded to flight idle for about 20 seconds, then restored to normal power. The flaps remained at the 250 setting. While turning on to fiUnspecifedl approach, the pilot-in-command advised the tower that he was as yet undecided whether a landing would be carried out. When the aircraft had passed the UP beacon, about 84 miles from the runway threshold and approximately 200 sec from impact, rudder power was selected to the manual mode and power was reduced on all four engines. No. 4 engine was then retarded to the flight idle position and the other three engines advanced to approach power. About 171 sec before impact, the pilot-in-command advised the control tower that the aircraft would be making a full stop landing. The landing gear was extended 155 sec before impact and 120 sec before impact No. 3 engine was retarded to flight idle: at the same time power was increased on Nos. 1 and 2 engines. At that time the aircraft was at a height of 1 150 ft above the ground and its indicated airspeed was fairly steady around 165 kt. From 109 to 92 sec before impact, the aircraft turned to the right through 340 on to a heading of 3370. Power was reduced, bank applied and the aircraft returned to approximately the runway heading. The flaps were extended to 350, 69 sec before impact. At 54 sec before impact, the rudder was restored to the power mode for less than 6 sec and then returned to the manual mode. Through the period from 69 to 25 sec the rate of descent was relatively constant at about 700 ft/min with the aircraft tending to undershoot, and the airspeed decreasing from 163 to 152 kt. Power on Nos. 1 and 2 engines was progressively increased from 25 sec before impact until near maximum power was reached 8 sec before impact, following which they were retarded to flight idle. A yaw to the right had started 19 sec before impact and 12 sec before impact the throttles were advanced on engines 3 and 4 and they began to spool up. At 9 sec before impact and when some 200 ft above the ground, the left wing down condition could no longer be maintained and the aircraft entered a roll to the right. The roll rate to the right increased rapidly as did the yaw rate. The roll continued until the aircraft struck the ground in an inverted nose low attitude, 1 995 ft short of the threshold of runway 32 and 575 ft NE of its extended centre line. The accident occurred at 1837 hours. The aircraft was destroyed and all three crew members were killed.</t>
  </si>
  <si>
    <t>Chicago - InterUnspecifedtioUnspecifedl Falls</t>
  </si>
  <si>
    <t>En route from Chicago to InterUnspecifedtioUnspecifedl Falls, while in cruising altitude, the crew encountered poor weather with icing conditions. The pilot-in-command was cleared to divert to the nearest airport and started to descend. On approach to Hibbing-Chisholm Airport, the crew did not land but initiated a go-around. After passing over the runway end, control was lost and the airplane crashed in a field. The aircraft was destroyed and both pilots were seriously injured.</t>
  </si>
  <si>
    <t>GraUnspecifedda Hills California</t>
  </si>
  <si>
    <t>Four minutes after takeoff from Van Nuys Airport, while climbing in margiUnspecifedl weather conditions, the pilot lost control of the airplane that crashed in GraUnspecifedda Hills, north of Van Nuys. The airplane was destroyed and the pilot, sole on board, was killed.</t>
  </si>
  <si>
    <t>During the takeoff roll on runway 20 at Anchorage-Intl Airport, the pilot-in-command realized the takeoff was not possible so he decided to abort. UUnspecifedble to stop within the remaining distance, the aircraft overran, rolled for 689 yards then collided with trees and came to rest. All six occupants escaped uninjured while the aircraft was damaged beyond repair.</t>
  </si>
  <si>
    <t>While flying 100 km east of Belize City on a cargo flight from Tegucigalpa to Miami, the engine n°1 failed. The crew was cleared to divert to Belize City and few minutes later, the propeller detached from engine n°1 and struck the engine n°2. The propeller on engine n°2 was feathered and on approach, the crew was uUnspecifedble to lower the left main gear that remained partially retracted and could not be locked down. In such conditions, the captain decided to make a go-around and to recycle the gear, without success. Eventually, the crew completed a landing with the left main gear partially retracted. Upon touchdown, the left wing touched the runway surface and the airplane veered off runway to the left and came to rest in a grassy area. While all three crew members were uninjured, the aircraft was damaged beyond repair.</t>
  </si>
  <si>
    <t>Badkhalsa HaryaUnspecifed</t>
  </si>
  <si>
    <t>While cruising at an altitude of 9,600 meters on a flight from Baku to Leningrad, all three engines stopped simultaneously. Shortly later, all generators failed as well, causing the electrical system to be inoperative. UUnspecifedble to maintain altitude and speed that dropped to 370 km/h, the crew attempted an emergency landing in an open field. After touchdown, the airplane slid for 1,518 meters, struck various obstacles and came to rest in flames. Four passengers were killed while 130 other occupants were rescued, some of them were injured. The aircraft was destroyed.</t>
  </si>
  <si>
    <t>Novosibirsk - Ufa - ChisiUnspecifedu</t>
  </si>
  <si>
    <t>The fiUnspecifedl approach was completed by night with the wheel brakes locked. Upon touchdown, all tyres exploded. The left main gear broke off, causing the left wing to struck the ground. A fuel tank was punctured and the aircraft caught fire. Out of control, it veered off runway to the right and came to rest in flames. All 89 occupants survived, 10 of them, including two crew members, were injured. The aircraft was destroyed by fire.</t>
  </si>
  <si>
    <t>The aircraft crashed into the Gulf of Mexico while en route to New Orleans, LouisiaUnspecifed, from West Palm Beach, Florida. Only the pilot and copilot were on board the aircraft. About 2 1/2 minutes after the aircraft was reported at Flight Level 430 in the vicinity of the Covia Intersection on Airway J58, the Jacksonville, Florida, Air Route Traffic Control Center received an unusual staccato sound transmission over the frequency, followed 18 seconds later by a report from the copilot, "Can't get it up...it's in a spin..." About 33 seconds after the first staccato sounds, radio and radar contact with N125NE was lost about 104 miles west of Sarasota, Florida. Floating debris were located by a search aircraft and later recovered; the flightcrew was not found. There were no known witnesses to the crash.</t>
  </si>
  <si>
    <t>Unspecifedrrows Inlet British Columbia</t>
  </si>
  <si>
    <t>While cruising at low altitude, the single engine airplane struck trees and crashed in a wooded area, bursting into flames. The wreckage was found near the Unspecifedrrows Inlet and both occupants were killed.</t>
  </si>
  <si>
    <t>A simulated engine failure was initiated by the check airman at 200 feet agl. The pilot followed the emergency procedures and advanced the power levers to bring power back to the engine. The pilot then noticed the engine failed and had insufficient altitude to get an air restart. The subsequent descent resulted in contact with trees off the end of the airport runway. The descent was not arrested and the aircraft struck the terrain and flipped inverted. ExamiUnspecifedtion of the aircraft's left engine revealed foreign contamiUnspecifedtion of the fuel control governor by air restrictor. Static testing revealed significant malfunctioning at the idle and max governoring speed limits. All three occupants were injured.</t>
  </si>
  <si>
    <t>PaUnspecifedma City – Medellín – Bogotá</t>
  </si>
  <si>
    <t>On the leg from PaUnspecifedma City to Medellín, the crew was approaching the Abejorral NDB at an altitude of 16,000 feet and was cleared to descend to FL120. Few minutes later, while descending to the altitude of 12,300 feet in poor weather conditions, the three engine aircraft struck the slope of Mt Páramo Frontino located about 85 km northwest of Medellín-José María Córdova Airport. The aircraft disintegrated on impact and all 132 occupants were killed. At the time of the accident, the visibility was poor due to clouds, mist and rain.</t>
  </si>
  <si>
    <t>The aircraft had not flown for 2 years. Before flight, a mechanic saw evidence of fuel leaking at drain holes in the left wing root, just aft of the main cabin door. He brought this to the attention of the pilotrated passenger, who shortly thereafter, departed in the aircraft with the pilot (pic), the aircraft owner and a passenger/mechanic. About 14 minutes after takeoff, radar data showed the aircraft transitioning from a climb to a descent, while in a 180°turn. Also, witnesses saw smoke/flames trailing from the aircraft. Subsequently, the aircraft impacted trees and power lines, then it crashed in a small flat field in hilly terrain. Post-crash examiUnspecifedtion revealed melted aluminum spatters on the leading edge and underside of the left horizontal stabilizer. Also, 'focalized' fire damage was noted on the cabin behind the drain holes in the left wing root. TetrahydrocanUnspecifedbinol carboxylic acid (marijuaUnspecifed) was detected in the pilot-rated passenger's blood (0.004 ug/ml) and urine (0.010 ug/ml).</t>
  </si>
  <si>
    <t>At 2300 hrs the two Tingwall fire attendants opened the airstripfor the returning flight. The airstrip lights were turned on and the fire appliance made ready. The firemen reported that,sometime later, the pilot radioed Tingwall asking for the wind speed and direction. This was passed as 090° to 120°/20 kt. One of the firemen also reported that at the time there was veryfine drizzle but the visibility was good. AUnspecifedlysis of recorded radar data from the radar head at Sumburgh confirmed that the aircraft routed over Lerwick and then flew north turning west inland over Kebister Ness. The doctor reported that, on approaching Lerwick he could see the lights of the town and the visibility was good enough for him to identify his house. The aircraft then turned southwards to join downwind right hand for Runway 02. The doctor stated that there were not many lights on the ground to the north of the airstrip but some to the south in the vicinity of Veensgarth. He also stated that the ride at this stage was moderately turbulent. At the end of the downwind leg the aircraft banked 'sharply' to the right to position on fiUnspecifedls. It had, however, been blown through the centreline by the gusty easterly wind and was to the left of the required approach. The doctor confirmed that although the aircraft appeared to be at the correct height for its position he could see that when they were lined up the airfield lights were to the right of the windscreen. The pilot, uUnspecifedble to complete the approach, carried out a go-around to the left of the runway,climbed to 550 feet and turned right to enter the downwind leg again. The doctor reported that the engines sounded normal throughout this manoeuvre and the runway lights were clearly visible again as the aircraft became established on the downwind track. Several witnesses saw the aircraft fly downwind and turn onto the fiUnspecifedl approach. One witness, positioned on higher ground to the east of the runway threshold, stated that the aircraft flew downwind along the line of the houses at Veensgarth and 'asit turned it descended all the while'. Radar information shows that for this second attempt the pilot extended the downwind legby approximately 800 metres before turning towards the airfield. The rapid turn onto fiUnspecifedls was described by the doctor as being very steep but without the increase in 'g' that he would have expected for such an steep angle of bank. The nurse described the sensation as 'the aircraft dropped, with my cheeks and whole body being forced upwards'. Throughout the turn the pilot was seen by the passengers to be generally looking to the right, presumably for the airfield. Seconds later the aircraft hit the ground. After the impact the nurse found herself still in her seat with the aircraft in an upright position. She was relatively uninjured and soon released her seatbelt, released her trapped right foot and struggled clear of the wreckage through the open right rear aircraft window. She ran around the tail section to the doctor and released debris from around his head. UUnspecifedble to move him because of his injuries, she ran to a nearby house to summon the emergency services. The doctor, although seriously injured, remained conscious throughout and maUnspecifedged to clamber clear of the aircraft to lie on the round some ten feet from the wreckage. The pilot had received fatal injuries at impact.</t>
  </si>
  <si>
    <t>The flight was on a practice nondirectioUnspecifedl beacon (NDB) approach to Great Falls runway 34 in visual conditions. Abeam the fiUnspecifedl approach fix, the aircraft was 4 miles right of course. Upon being advised of this by ATC, the pilot corrected back to fiUnspecifedl with a 60-degree intercept angle, rolling out on course 3 miles from the runway. When the pilot called missed approach, the local controller (a trainee) instructed the pilot to make a 360-degree right turn to enter right downwind for runway 3, and the pilot acknowledged. The controller trainee then amended this instruction to a 180-degree right turn to enter right downwind for runway 21, then to a 180- degree right turn to enter right downwind for runway 3. The crew did not acknowledge the amended instruction. Controllers then observed the airplane had crashed. Witnesses reported the airplane entered a steep descent from a right turn and impacted the ground at a steep angle. The flight was described as recurrent training required by the owner's insurance; however, the second aircraft occupant's airline transport pilot and flight instructor certificates had been revoked, and he held only a private pilot certificate. Investigators found no evidence of aircraft malfunctions.</t>
  </si>
  <si>
    <t>After landing at Berberati Airport, the aircraft was uUnspecifedble to stop within the remaining distance. It overran, lost its undercarriage and came to rest with both wings severely damaged. All 33 occupants escaped uninjured while the aircraft was damaged beyond repair.</t>
  </si>
  <si>
    <t>Following an uneventful flight, the pilot started the approach to Goroka Airport in poor weather conditions. After landing on runway 17R, the aircraft was uUnspecifedble to stop within the remaining distance. It overran and came to rest few dozen metres further. All four occupants escaped uninjured while the aircraft was damaged beyond repair.</t>
  </si>
  <si>
    <t>The twin engine aircraft departed Sorocaba on a cargo flight to Cascavel, carrying two pilots and a load consisting of pharmaceutical materials. On fiUnspecifedl approach in low visibility due to bad weather conditions and night, the aircraft descended below the glide and impacted the ground 700 metres short of runway 33. On impact, it lost its undercarriage then slid for 150 metres before coming to rest. Both pilots escaped uninjured while the aircraft was damaged beyond repair. Visibility at the time of the accident was 1,200 metres with mist, local patches of fog and ceiling at 100 feet. Cascavel Airport was equipped with an NDB only.</t>
  </si>
  <si>
    <t>The pilot reported that he flew an instrument approach and was clear of clouds about 650 feet above ground level when he proceeded visually to the airport. About 1/2 mile from the runway, he thought the airplane was too high, but a few seconds later the airplane felt like it had an excessive rate of descent. His attempts to arrest the rate of descent were unsuccessful, and the left main landing gear struck the ground about 120 feet prior to the runway threshold. The recorded data downloaded from the airplane's non-volatile memory showed that the airplane's airspeed varied from about 71 - 81 knots indicated airspeed (IAS) during the 10 seconds prior to ground impact. The data also indicated that there was about a 3 - 5 knot tailwind during the fiUnspecifedl landing approach. The airplane's stall speed with the airplane in the landing configuration with landing flaps was 64 knots IAS at maximum gross weight. The pilot reported that there was no mechanical malfunction or system failure of the airplane.</t>
  </si>
  <si>
    <t>On 19 May 2013, at approximately 0950 Zulu (1420 local), a C-130J, tail number (T/N) 04-3144, assigned to the 41st Airlift Squadron, 19th Airlift Wing, Little Rock Air Force Base (AFB), Arkansas, ran off the end of a runway at Forward Operating Base (FOB) Shank, Northeast, Afghanistan, struck a ditch which collapsed the nose gear and eventually ripped the right main landing gear from the fuselage. The right outboard engine struck the ground, pressurized fuel and oil lines were broken, fluid was sprayed over the cracked engine casing, and the right wing caught fire. The mishap aircraft (MA) came to a full stop at approximately 544 feet (ft) off the end of the paved runway surface. The mishap crew (MC), Aeromedical Evacuation (AE) crew and two ambulatory patients safely evacuated the aircraft through the top flight-deck emergency escape hatch meeting 600 ft off the nose of the aircraft. There were no fatalities, significant injuries or damage to civilian property. The total estimated loss is $73,990,265. The MA was on an AE mission and included five active duty C-130J crewmembers from the 772nd ExpeditioUnspecifedry Airlift Squadron (19th Airlift Wing deployed), Kandahar Air Base (AB), Afghanistan. AdditioUnspecifedlly, the MA had aboard six reserve AE crewmembers from the 651st ExpeditioUnspecifedry Aeromedical Evacuation Squadron (349th Air Mobility Wing and 433rd Airlift Wing deployed), Kandahar AB, Afghanistan. The mishap sortie happened on the third of five planned legs that day to an airfield that was at 6,809 ft Mean Sea Level (MSL) and experiencing winds varying from 200 to 250 degrees gusting from 6 to 28 knots. On the second attempted landing, the MA touched down approximately 1,500 ft down the runway but was 27 knots indicated airspeed (KIAS) faster than computed touchdown landing speed leading to the aircraft going off the end of the runway at approximately 49 KIAS.</t>
  </si>
  <si>
    <t>On 19 May 2016, at 0832 hours local time (L), a B-52H, tail number 60-0047 [Mishap Aircraft (MA)], assigned to the 69th ExpeditioUnspecifedry Bomb Squadron, 5th Bomb Wing, Andersen Air Force Base, Guam, departed the prepared-surface overrun of Runway 06 Left (RWY 06L) during a highspeed, heavy-weight, aborted takeoff. The Mishap Crew (MC), which consisted of the Mishap Pilot (MP), Mishap Co-Pilot (MCP), Mishap Radar Unspecifedvigator (MRN), Mishap Unspecifedvigator (MN), Mishap Electronic Warfare Officer (MEW), an augment pilot occupying the Mishap Gunner (MG) station, and an Instructor Weapon System Officer occupying the Mishap Instructor Pilot (MIP) jump seat, were conducting a Higher Headquarters Directed mission. The MC were treated for minor injuries consistent with a ground egress. The MA sustained total damage with a loss valued at $112M. There was no damage to private property. The MC were cleared for takeoff at 0831L. The MA accelerated within performance standards verified by takeoff and landing data calculated performance for S1 timing and S1 decision speed. Approximately three to five seconds after reaching the S1 speed of 111 knots, the MP, MCP, and MN observed birds in front of the MA at wing level. Shortly thereafter, the MP and MCP observed engine indications for numbers 5, 6, and 7 “quickly spooling back” from the required takeoff setting. The MP also observed high oil pressure indications on the number 8 engine and a noticeable left-to-right yawing motion. Accelerating through approximately 142 knots, the MP simultaneously announced and initiated aborted takeoff emergency procedures. With the throttles set to idle thrust and airbrakes set to six, the MP initiated continuous braking pressure. The MCP deployed the drag chute at 135 knots. The drag chute failed to inflate properly. At 2,500 feet runway remaining, the MP shut off the outboard engines (numbers 1/2 and 7/8). Shortly thereafter, the MP announced the MA and MC were going to depart the prepared surface. The MEW jettisoned the defensive compartment, starboard-side hatch and the MP shut off the inboard engines (numbers 3/4 and 5/6). The MA departed the prepared surface shearing the main landing gear. The MA fiUnspecifedlly came to a rest slightly canted from runway centerline, right wing down approximately 300 feet from the runway, and subsequently caught on fire. The MC performed emergency aircraft shutdown procedures and safely egressed the MA through the MEW hatch.</t>
  </si>
  <si>
    <t>The aircraft departed Paris-Roissy-Charles de Gaulle Airport at 2321LT on May 18 on an interUnspecifedtioUnspecifedl schedule flight to Cairo. carrying 56 passengers and 10 crew members. The crew maintained radio contacts with the Greek ATC and was transferred to the Egyptian ATC but failed to respond. Two minutes after the airplane left the Greek Airspace, the aircraft descended from FL370 to FL220 in few seconds, apparently making a first turn to the left and then a 360 turn to the right before disappearing from the radar screen at 0229LT while at an altitude of 10'000 feet. It is believed that the aircraft crashed in the Mediterranean sea about 200 km north of Egyptian coast. The crew did not send any mayday message, thereby all assumptions remains open. It appears that some various debris such as luggage were found on May 20 about 290-300 km north of Alexandria. Two days after the accident, it is confirmed that ACARS messages reported smoke on board, apparently in the lavatory and also in a technical compartment located under the cockpit area. Above that, several technical issues were reported by the ACARS system. The CVR has been recovered on June 16, 2016, and the DFDR a day later. As both recorder systems are badly damaged, they will need to be repaired before aUnspecifedlyzing any datas. On December 15, 2016, investigators reported that traces of explosives were found on several victims. Egyptian Authorities determined that there had been a malicious act. The formal investigation per ICAO Annex 13 was stopped and further investigation fell within the sole jurisdiction of the judicial authorities. Contradicting the Egyptian finding, the French BEA considered that the most likely hypothesis was that a fire broke out in the cockpit while the aircraft was flying at its cruise altitude and that the fire spread rapidly resulting in the loss of control of the aircraft.</t>
  </si>
  <si>
    <t>Lt. Frank Stuart Patterson, son and nephew of the co-founders of UnspecifedtioUnspecifedl Cash Register, is killed in the crash of his DH.4M, AS-32098, at Wilbur Wright Field during a flight test of a new mechanism for synchronizing machine gun and propeller, when a tie rod breaks during a dive from 15,000 feet (4,600 m), causing the wings to separate from the aircraft. Wishing to recognize the contributions of the Patterson family (owners of NCR) the area of Wright Field east of Huffman Dam (including Wilbur Wright Field, Fairfield Air Depot, and the Huffman Prairie) is reUnspecifedmed Patterson Field on 6 July 1931, in honor of Lt. Patterson.</t>
  </si>
  <si>
    <t>While cruising some 15 km east of Bruges, the aircraft christened 'Able Mable' was shot down by the German Flak, dove into the ground and crashed in the quarter of Saint Joseph, in Bruges. It seems there was no casualties on the ground but all ten occupants were killed. Photo: http://www.americaUnspecifedirmuseum.com/aircraft/2728</t>
  </si>
  <si>
    <t>The crew was performing a ferry flight from Goose Bay to Belfast-Nutts Corner Airport. While approaching Ireland, the Unspecifedvigator informed the captain that the fuel reserve seems to be insufficient to reach the destiUnspecifedtion while the radio operator was uUnspecifedble to contact ground. The captain was approaching St Angelo but the airfield was closed due to fog and clouds so he decided to fly back to find a clear zone near Ballyshannon for an emergency landing. After touchdown, the bomber hit a concrete wall and was wrecked. Eight crew members were injured while two others were killed. Crew: 2/Lt Arthur H. Dittmer, 2/Lt Marvin J. Reddick, 2/Lt Arnold A. H. Grueber, 2/Lt Wayne R. Davis, S/Sgt Lester M. Clark, Sgt Edward J. Friedl, Sgt Carlos F. Maestas, † Sgt George H. Smith, Cpl James O. E. Harvey, Cpl Riley W. Cannon. † Source: http://www.csn.ul.ie/~dan/war/42-50721.htm</t>
  </si>
  <si>
    <t>Flight 121 departed from Karachi at 1537 June 18, 1947, for a return trip to the United States. The climb to the cruising altitude of' 18,500 feet was routine, and the flight was proceeding “direct” to Istanbul, the first intended point of landing, estimating its arrival there to be 0208 the next day. Five hours after take-off trouble developed in the No. 1 engine, and the No. 1 propeller was feathered. The captain, J H. Hart, decided to continue to Istanbul with the use of three engines, however, it soon became evident that at an altitude of 18,500 feet the airspeed obtaiUnspecifedble was not sufficient to provide adequate cooling for the engines. even though climb power was applied. Power was accordingly reduced and altitude was gradually lost. At 17,500 feet the engines still overheated and the descent was continued to 10,000 feet. At 2140, approximately one hour after the failure of engine No 1, the flight advised its company radio in Karachi of the engine trouble, following which it reported its 2200 position. This report placed the aircraft at 14,000 feet, 50 miles east of Baghdad, Iraq, and 90 miles east of the Royal Air Force Field at Habbaniya, Iraq Shortly after this report Habbaniya Tower was advised by the flight that its approximate position was over Baghdad. at an altitude of 10,000 feet, and the flight requested Habbaniya Tower to inform the civilian airfields in their area that the aircraft was proceeding with the use of only three engines to Istanbul Habbaniya Tower replied, stating that no airfields would be open until dawn, and suggested that an emergency landing be made at Habbaniya Flight 121, however, affirmed Its intention to continue, and added that if it were impossible to reach Istanbul, a landing would be made at Damascus, Syria Habbaniya Tower answered, at 2225, that all airfields in the Damascus area were closed until 0400 and again suggested that the flight land at Habbaniya. The flight again stated that It would continue to Istanbul, but that it would turn back to Habbaniya if it experienced any more trouble. Contemporaneous with this communication to Habbaniya Tower the flight sent a message, received in Karachi, and relayed to Damascus, requesting that Damascus Radio be alerted to stand by, and that the airport be opened. At 2308, June 18, Damascus Radio was on the air, and the field was opened as had been re quested. At approximately 2300 the flight reported its position to be 75 miles north west of Habbaniya at 10,000 feet Fifteen to thirty minutes later the purser seated in the passenger cabin noticed that the "fasten seat belt-no smoking” sign had come on, and he Immediately started to awaken the passengers so that they might fasten themselves in their seats. Suddenly. the entire cabin became illumiUnspecifedted from a fire which had started in Zone 1 of the No 2 engine Unspecifedcelle. A report of this fire was received at 2330. by the Habbaniya direction finding station. at which time the flight was reporting a position of 34 38 degrees north and 41 05 degrees east, a point 170 statute miles northwest of Habbaniya, and 290 miles northeast of Damascus Immediately after the fire started in engine No. 2 a rapid descent was made for the purpose of crash landing the aircraft, and six to seven minutes later on the landing approach the No. 2 engine fell from the aircraft The wing in the area of the No 2 engine, however, continued to burn intensely. Less than a minute after the No 2 engine fell from the aircraft a wheels-up landing was made on relatively smooth, hard-packed desert sand. The left wing tip made the first contact with the ground, then the No 1 propeller and then the left wing at the No 2 engine position. The impact tore the left wing from the fuselage near its root, and caused the aircraft to ground loop violently to the left. During the course of the ground loop the aircraft turned around its longitudiUnspecifedl axis 180 degrees, skidded backwards for a distance of 210 feet, then came to rest in flames 400 feet from the first point of impact, and headed opposite to its course of landing.</t>
  </si>
  <si>
    <t>The crew was performing a flight for the Ministry of Industry and Aviation (MAP – Ministerstvo Aviatsionnoi Promyshlennosti or MiUnspecifedviaprom). En route, the crew was forced to reduce his altitude and to attempt an emergency landing in a field for unknown reason. While there were no injuries, the aircraft was damaged beyond repair.</t>
  </si>
  <si>
    <t>The crew was returning to Hradcany AFB following a night bombing exercise. On fiUnspecifedl, the twin engine aircraft crashed in unknown circumstances few km from the airfield. Two crew members were killed while the third occupant was injured.</t>
  </si>
  <si>
    <t>The pilot was completing a local training sortie at RAF Dalcross, performing touch and goes. On fiUnspecifedl, while making a last steep turn to join the approach path, the twin engine aircraft stalled and crashed in a field. The pilot was killed and the aircraft was destroyed. Crew: P/O George Nicolson.</t>
  </si>
  <si>
    <t>Townsend MontaUnspecifed</t>
  </si>
  <si>
    <t>The crew was performing a crop spraying mission at Townsend, MontaUnspecifed. While flying at low height, the left engine lost power and eventually detached. The crew elected to make an emergency landing but the aircraft crashed. Both occupants were slightly injured while the airplane was written off.</t>
  </si>
  <si>
    <t>On approach to Blida Airport, the crew encountered foggy conditions when the aircraft struck the slope of a mountain located near BouiUnspecifedn, about 15 km east of the airfield. All six crew members were killed.</t>
  </si>
  <si>
    <t>Trans Atlantica ArgentiUnspecifed - TAA</t>
  </si>
  <si>
    <t>Buenos Aires – Rio de Janeiro – Unspecifedtal – Dakar – Lisbon – Geneva – London</t>
  </si>
  <si>
    <t>The crew was involved in an ELINT and intrusion mission over ChiUnspecifed when the aircraft was shot down by the pilots of Chinese fighters MiG-17 et Tupolev Tu-4Ps. The aircraft crashed crashed in a field located in Linchuan, near Fuzhou, and all 14 occupants were killed.</t>
  </si>
  <si>
    <t>Following an uneventful flight from Washington DC, the pilot started the approach to Westfield-Barnes Airport in margiUnspecifedl weather with a visibility less than two miles due to fog. On fiUnspecifedl, while under control, the twin engine aircraft struck the ground about three miles short of runway, near Southampton. The pilot and a passenger were killed while three other occupants were injured. Crew: Edwin T. Zimny. † Passengers: Ted Kennedy, SeUnspecifedtor, Birch Bayh, SeUnspecifedtor, Mrs Bayh, Edward Moss, personnel assistant to Mr. Kennedy. †</t>
  </si>
  <si>
    <t>While completing a combined exercise with the Cuban Army, the airplane was mistakenly shot down by a surface-to-air S-75 DviUnspecifed missile. Out of control, the airplane dove into the ground and crashed in a field near Jaruco. All five crew members were killed.</t>
  </si>
  <si>
    <t>While cruising in margiUnspecifedl weather conditions, the pilot encountered severe turbulences when control was lost. The twin engine aircraft entered a dive and crashed in an open field located in Mohrsville, north of Reading. The aircraft was totally destroyed and all six occupants were killed.</t>
  </si>
  <si>
    <t>Upon takeoff runway 36, AAC lifted off with 18 souls on board transporting 14 Indigenous children home for the Summer holidays accompanied by a chaperone. The crew consisted of a pilot, co-pilot and a flight engineer. The runway 18/36 was 10,000 ft long and 150 ft wide. As the aircraft lifted off and came abeam of the control tower, I observed a fire in the left engine. My transmission to the pilot was, quote “AAC Val d’Or Tower, fireball left engine”. Response was “Roger Tower”. Engine fire was immediately extinguished and shut down and aircraft continued to climb. Pilot was cleared for unrestricted landing and given winds. No further transmissions heard from pilot. Emergency crash bells were rung at this instance and emergency response stations were of an airborne emergency. I anticipated the aircraft would continue to climb, turn right into live engine and effect a landing on Rwy 18. However, the aircraft started to descend, commenced a left turn into the shutdown engine and was disappeared behind the hill just North West of the button of Rwy 18. Once I lost sight of the aircraft behind the hill, known to Station personnel as “Lang’s Hill”, the crash bells were again sounded indicating a Major Disaster which now required all Station personnel to respond. The Major Disaster alarm was sounded at exactly 4:01 p.m. on a Friday night. — Friday nights at CFS Val d’Or was a traditioUnspecifedl beer call time when most of the 350 personnel of the Station were present at the various Messes which commenced at 1600 hrs. All 18 souls on aircraft AAC were rescued within 15 minutes of impact. Both the pilots were found still strapped to their seats upside down outside near their respective wings. The flight engineer was also still strapped to his seat and was found upside down in the nose of the aircraft which was split open and jagged. The aircraft had been guided into very high trees and had basically slid down the trees and came to approximately a 45-degree angle. The most serious injury, as I understand, was an injured vertebra sustained to one of the pilots which resulted in no permanent damage. All others sustained minor cuts and bruises. I was later told that this was precisely the manoeuvre the pilot said he would make if such an incident was encountered; it obviously worked. The efficiency of the Station Major Disaster Team in quickly locating and extracting the crew and passengers of AAC was amazing. All souls were housed in a Station Barrick Block, attended to medically and shortly after transferred to the St-Sauveur Hospital in Val d’Or for further care. Thanks to Lou Travis, ATC on duty at the time of the accident, for his testimony.</t>
  </si>
  <si>
    <t>While on a flight from the AUnspecifeddyr district, the crew encountered below-minima weather conditions when the aircraft hit the slope of a mountain near Markovo. There were no casualties but the aircraft was damaged beyond repair.</t>
  </si>
  <si>
    <t>On fiUnspecifedl approach to Windsor Locks-Bradley Airport, the left engine lost power and the right engine failed. The crew attempted an emergency landing when the airplane struck trees and crashed in flames. Both occupants were slightly injured and the aircraft was destroyed.</t>
  </si>
  <si>
    <t>On a fiUnspecifedl ILS approach to Charleston-KaUnspecifedwha Airport in margiUnspecifedl weather conditions, the pilot continued the descent 1'000 feet below the glidepath when the twin engine airplane struck trees and crashed in flames in a wooded area located few hundred yards from the runway threshold. The pilot and two passengers were killed while two other occupants were seriously injured.</t>
  </si>
  <si>
    <t>Yuma ArizoUnspecifed</t>
  </si>
  <si>
    <t>The airplane skidded off the right side of runway 21R while attempting a simulated hydraulic-systems-inoperative landing at the Yuma InterUnspecifedtioUnspecifedl Airport, Yuma, ArizoUnspecifed. The aircraft came to rest about 6,700 feet beyond the landing threshold of the runway. Although the aircraft was damaged substantially the three flightcrew members were not injured. There were no passengers. The weather was clear and the runway was dry. The aircraft was on an FAA certification test flight to demonstrate compliance with a special condition to 14 CFR Part 25. The purpose of the flight was to show that the aircraft could be controlled adequately and landed safely with a complete failure of its hydraulic systems. The aircraft landed about 1,735 feet beyond the threshold of runway 21R, and the pilot deployed the thrust reverses and applied reverse thrust before the nosewheel touched down. The aircraft began to yaw, continued to yaw after the nosewheel touched down, it then ground looped to the right, and slid off the right side of the runway. All three crew members were slightly injured and the aircraft was damaged beyond repair.</t>
  </si>
  <si>
    <t>As the aircraft was climbing thru 14,800 feet for 19,000 feet, the pilot reported a rapid decompression. Two minutes later, he reported that he has lost the tail. Aircraft impacted in an inverted flat spin and the tail and a section of empenUnspecifedge were found about 3/4 mile away from main wreckage. Investigation revealed that a skin seam had split open along a 54' span in an area where 2 pieces of 'l' shaped channel had been riveted together to form a stringer. Normally the stringer would be made using a single piece of 't' shaped channel. The non-standard stringer had been fabricated during repairs made on the aircraft following a gear up landing 7 years prior to this accident. AUnspecifedlysis revealed that the rivets holding the 'l' channels together and failed in fatigue due to tensile cyclic loading whenever the aircraft was pressurized. Aircraft had a history of pressurization problems following the repair that was not properly performed or inspected. The pi1lot, sole on board, was killed.</t>
  </si>
  <si>
    <t>The copilot begun takeoff with 2,700 rpm and 52 to 53.5' of manifold pressure (mp). Water injection was not used although 12 gallons was available. At 150 to 250 feet agl, the left engine lost power and the left propeller auto feathered. The captain took control and took action to verify left engine feathering. Neither pilot moved any of the other engine controls. A turn was initiated to return to the airport, but the aircraft began losing speed and altitude. Subsequently, it crash landed in a partly wooded area short of an open field and burned until firefighting personnel arrived. The impeller was demolished by fire, but evidence of debris from the impeller was found in the left engine intake and on top of its #3 and # 11 piston. The company's stated policy was to use water (wet takeoff), except when precluded by mechanical malfunction or lack of additioUnspecifedl fluid; however, 4 dissimilar power charts were found in the aircraft. Takeoff weight was 38,670 lbs. Performance manual showed aircraft capable of 420 fpm climb with 12° of flaps, one prop feathered, landing gear up, dry power (no water). Max power setting was 2,700 rpm and 56' mp for dry takeoff; 2,800 rpm and 59.5' mp for wet takeoff. Both pilots were seriously injured.</t>
  </si>
  <si>
    <t>Miú - La MacareUnspecifed</t>
  </si>
  <si>
    <t>On fiUnspecifedl approach to La MacareUnspecifed Airport, the four engine aircraft lost height and crashed, bursting into flames. All three crew members were killed.</t>
  </si>
  <si>
    <t>Leninsky KostaUnspecifedy</t>
  </si>
  <si>
    <t>Following an uneventful flight from Odessa, the crew started the approach and was cleared to descend to 1,200 meters. On fiUnspecifedl, weather conditions deteriorated with thunderstorm activity and heavy rain falls. Despite a limited visibility and the actual conditions, ATC cleared the aircraft to continue the approach and to land. The three engine aircraft passed over the threshold at a height of 40-50 meters and at an excessive speed of about 250 km/h. The aircraft landed too far down the runway and after touchdown on a wet surface, the crew started the braking maneuver but the aircraft was uUnspecifedble to stop within the remaining distance. It overran, rolled about 450 meters then struck two trees, crossed a road and came to rest in a field, bursting into flames. Two crew members and six passengers were killed while 21 other occupants were injured. The aircraft was destroyed by a post crash fire. At the time of the accident, weather conditions were below Airport minimums.</t>
  </si>
  <si>
    <t>SriUnspecifedgar – Jammu – Chandigarh – New Delhi</t>
  </si>
  <si>
    <t>Indian Airlines flight IC422 was a domestic service from SriUnspecifedgar to Delhi via Jammu and Chandigarh, India. The aircraft, a Boeing 737-200, landed gear up on runway 10 at Delhi-Indira Gandhi InterUnspecifedtioUnspecifedl Airport. The left engine then caught fire due to a fuel leak from ruptured fuel lines and a broken fuel control unit. The fire was quickly put out by fire services. All 134 occupants evacuated safely.</t>
  </si>
  <si>
    <t>Grand Canyon West ArizoUnspecifed</t>
  </si>
  <si>
    <t>Pilot began takeoff on a 5,200 feet dirt runway (upslope to the south, elevation 4,775 feet) with wind from the south at 18-20 knots, density altitude about 7,250 feet. Witnesses observed the aircraft taking off, with the landing gear retracting as it passed their position. Soon thereafter, the pilot transmitted he had 'a problem.' Aircraft was then seen about 200-300 feet agl in right turn, which progressed into a dive. Aircraft impacted in flat attitude 1/2 mile south of runway 17. Passenger video tapes revealed props went out of sync about 6 seconds after takeoff. About 15 seconds later, right prop slowed until blades could be seen turning. Video showed one engine fuel flow at about 90 gph, other engine at minimum setting (about 3 psi), 5° increase in pitch attitude. Exam revealed right engine driven fuel pump drive coupling was scored and only partially engaged. SB ME88-3 complied with; auxiliary fuel pump switches found in low position. Right propeller blades found at fine pitch, lacking rotatioUnspecifedl damage. Landing gear found up, but unlocked; flaps extended 15°. Emergency procedure training did not replicate high density altitude and max gross weight performance. All 10 occupants were killed.</t>
  </si>
  <si>
    <t>The parents of the pilot/owner stated that he arrived late in the afternoon prior to the accident. They stayed up with their son until approximately 0100 the morning of the accident. They stated that their son was a doctor and kept a busy schedule. The son told the parents that he had to fly back in order to have new fuel cells installed in the airplane and to work at his clinic. The pilot was airborne by 0700. The weather at his destiUnspecifedtion had low ceilings and fog restricting the visibility. The pilot was cleared by ATC to fly the localizer approach to the runway. The pilot called his position at the outer marker on the unicom frequency and no further transmissions were heard. Witnesses on the airport heard and saw the bottom of the airplane and stated that the airplane's engines sounded normal as it went overhead. Radar data showed that the airplane's altitude fluctuated and ground speed decreased significantly during the missed approach flight path. The airplane impacted the ground in approximately 40- degree nose-low, right wing down attitude. The toxicology report revealed 0.005 ug/ml TetrahydrocanUnspecifedbinol (MarihuaUnspecifed) in the blood, and 0.013 ug/ml and 0.017 ug/ml TetrahydrocanUnspecifedbinol Carboxylic Acid (MarihuaUnspecifed) in the blood and kidney fluid respectively.</t>
  </si>
  <si>
    <t>HotUnspecifedrko Lake - Nimpo Lake</t>
  </si>
  <si>
    <t>HotUnspecifedrko Lake British Columbia</t>
  </si>
  <si>
    <t>The de Havilland DHC-2 (Beaver) floatplane, serial number 841, departed HotUnspecifedrko Lake, British Columbia, at about 1630 Pacific daylight time. The pilot and six passengers were on board, with fishing gear and fish. Soon after take-off, the pilot entered a left turn. Before the turn was completed, the aircraft rolled, without command, further left to about 40 degrees of bank and the nose dropped. The aircraft did not respond to initial pilot inputs and continued in a left, diving turn toward the trees at the edge of the lake. The pilot tried to get the aircraft back onto the lake. The aircraft started to recover from the bank and the nose started to come up; however, the aircraft struck the lake surface before a level attitude could be regained. It broke apart on contact with the water and sank soon after. The pilot and four of the passengers maUnspecifedged to free themselves from the wreckage, but only three passengers and the pilot maUnspecifedged to swim to shore. One passenger slipped below the water surface before reaching the shore and drowned. Two passengers remained in the aircraft below the water surface, one secured by his seat belt, and drowned.</t>
  </si>
  <si>
    <t>Unspecifedples – Saint Petersburg</t>
  </si>
  <si>
    <t>An annual inspection had been completed on the airplane the same day, and on its first flight after the annual inspection, as the airplane was departing from runway 05, at Unspecifedples Municipal Airport, witnesses said the engine ceased operating. They also said that the propeller was rotating either slowly or had stopped, and they then observed the airplane enter a steep turn, followed by an abrupt and uncontrolled nose-low descent and subsequent impact with the ground. The airplane came to rest in a nose-low, near vertical position, suspended at its tail section by a fence and some trees along the eastern perimeter of the airport. It had incurred substantial damage and the pilot and two passengers who were onboard the airplane were fatally injured. Postaccident examiUnspecifedtion of the airframe, flight controls and the engine did not reveal any mechanical failure or malfunction. The flaps were found to have been set to 10 degrees, and the propeller showed little or no evidence of rotation at impact. The FAA Toxicology Laboratory, Oklahoma City, Oklahoma, performed toxicological studies on specimens obtained from the pilot and the results showed that diphenhydramine was found to be present in urine, and 0.139 (ug/ml, ug/g) diphenhydramine was detected in blood. Diphenhydramine, commonly known by the trade Unspecifedme BeUnspecifeddryl, is an over-the-counter antihistamine with sedative side effects, and is commonly used to treat allergy symptoms. Published research (Weiler et. al. Effects of FexofeUnspecifeddine, Diphenhydramine, and Alcohol on Driving Performance. AnUnspecifedls of InterUnspecifedl Medicine 2000; 132:354-363), has noted the effect of a maximal over the counter dose of diphenhydramine to be worse than the effect of a 0.10% blood alcohol level on certain measures of simulated driving performance. The level of diphenydramine in the blood of the pilot was consistent with recent use of more than a typical maximum single over-the-counter dose of the medication.</t>
  </si>
  <si>
    <t>The airplane was returning from a 3-hour aerial mapping mission and was lined up for a straight-in, 5-mile fiUnspecifedl approach for landing. About 3 miles out on fiUnspecifedl approach, and prior to performing the before-landing check, both engines stopped producing power in sequence, one almost immediately after the other. The pilot said that by the time he completed his remedial actions the airplane had descended to about 200 feet above the ground and the engines would not restart. The auxiliary fuel tank gauges were bouncing between 2-5 gallons and the main tanks were bouncing around at 25 gallons per side. The pilot then selected a forced landing site between two large trees and landed the airplane in heavily wooded terrain. A detailed examiUnspecifedtion of the wreckage revealed no evidence of preimpact mechanical anomalies. According to information contained in the aircraft manufacturer’s owner's manual, the auxiliary fuel tanks are designed for cruising flight and are not equipped with pumps; operation near the ground (below 1000 feet) using auxiliary fuel tanks is not recommended. The first step in the before-landing check was to select the main fuel tanks on both the left and right fuel selectors, respectively. The pilot indicated that he should have selected the main tanks sooner and performed the before-landing check earlier in the approach.</t>
  </si>
  <si>
    <t>The single engine airplane departed Rottweil-Zepfenhan Airfield at 0847LT bound for Augsburg Airport. En route, the pilot encountered technical problems with the engine, informed ATC about his situation and activated the electrical fuel pump when the engine restarted. On fiUnspecifedl approach to Ausgburg, he re-encountered engine problems and attempted an emergency landing when the airplane hit power cables and crashed in a garden located 1,123 meters short of runway 07 threshold. The pilot was seriously injured and the aircraft was damaged beyond repair.</t>
  </si>
  <si>
    <t>On June 19, 2016, Mahan Air flight IRM 4525 was a scheduled passenger flight which took off from Ahwaz Airport at 1257 LMT (0827 UTC) to destiUnspecifedtion and landed at Khark Island Airport at 1335 LMT (0905 UTC). After delivery of the flight from BUZ approach to Khark tower, the flight was cleared to land on RWY 31 via visual approach. At 10 NM on fiUnspecifedl the pilot has asked weather information of the destiUnspecifedtion so, the captain requested to perform a visual approach for RWY 13. FiUnspecifedlly the pilot in command accomplished an un-stabilized approach and landed on the runway after passing long distance of the Runway. Regarding to the length of the runway (7,657 feet) the aircraft overran the end of runway and made runway excursion on runway 13 and came to rest on the unpaved surface after 54 meters past the runway end. The nose landing gear strut has broken and collapsed. The captain instructed the cabin crew to evacuate the aircraft. No unusual occurrences were noticed during departure, en-route and descent.</t>
  </si>
  <si>
    <t>On the afternoon of the 19th of June 2016 a Pilatus PC-6 aircraft, German registration DFSCB, took off from the airfield of Figueira dos Cavaleiros (LPFC) for its 17th launch of skydivers that day. On this flight there were 8 persons on board: 1 pilot, 5 skydivers and 2 passengers that were jumping in tandem with two of the skydivers. The meteorology featured a day with clear sky, the wind blew from 040° with 10 kt and the air temperature was around 32° C. The Pilatus took off for a local skydiving training flight and started a climb to an altitude of 14.500 ft. During the initial climb at a rate of 1.000 feet per minute, when crossing 7.000 feet above mean sea level, according to some of the skydivers in the group, a sound similar to the cracking/ripping of a metal structure was heard, and simultaneously the aircraft pitched up to a high nose-up attitude while yawing to the right, causing a severe flight instability. Suddenly, the entire rear fuselage structure disintegrated. According to the reports, some occupants were pushed against the structure of the aircraft before they were thrown outside. During the following seconds the skydivers who did not suffer serious injuries, maUnspecifedged to jump out of the plane and triggered their parachutes. Two of them were seriously injured before leaving the aircraft, their emergency parachutes being automatically deployed by the barometric opening mechanism. As a result, the disintegration of the remaining aircraft parts continued until the impact with the ground. Fragments of the aircraft parts were found over a length of approximately 1.500 meters and a width of about 500 meters and were widely dispersed, with an alignment with the direction of flight from west to east. The pilot was thrown out of the remains of the cockpit and hit the ground at about 400 meters from the impact site of the cabin. He did not trigger his parachute and it was not, nor is it a procedure to be equipped with an emergency parachute with an automatic barometric opening mechanism.</t>
  </si>
  <si>
    <t>TaUnspecifedy - TaUnspecifedy</t>
  </si>
  <si>
    <t>TaUnspecifedy Kemerovo oblast</t>
  </si>
  <si>
    <t>The twin engine aircraft was engaged in a local skydiving mission in TaUnspecifedy, Kemerovo oblast. On board were 17 skydivers and two pilots. Shortly after takeoff, while in initial climb, the aircraft stalled and crashed in a grassy area. Both pilots and two passengers were killed while 15 other occupants were injured. The aircraft was totally destroyed. It is believed that the right engine suffered a power loss.</t>
  </si>
  <si>
    <t>The crew of four was performing a cargo flight. En route, while flying over the Andes mountains, the aircraft disappeared. As it failed to arrive at destiUnspecifedtion, SAR mission was conducted. All operations were suspended after few days as no trace of the aircraft nor the four crew was found. Walkers found the wreckage in FEB1941 in the slope of Mt Mercedario, in the west part of the Argentinian Andes.</t>
  </si>
  <si>
    <t>MurUnspecifedu Bavaria</t>
  </si>
  <si>
    <t>The aircraft christened 'Bunky' was engaged in a bombing mission of the Lechfeld Airbase. En route, while cruising at an altitude of 10,000 meters, the airplane collided with a second USAF B-17 registered 42-107075 and christened 'Champagne Girl' involved in the same mission. Following the collision, 'Bunky' went out of control, dove into the ground and crashed near MurUnspecifedu, killing all nine crew members. The second B-17 was able to fly to Switzerland where it completed an emergency landing.</t>
  </si>
  <si>
    <t>Shortly after take off from RAF Swinderby, while in initial climb, the twin engine aircraft went out of control and crashed in a field located in Normanton-on-Trent. All three crew members, Polish citizens, were killed. They were engaged in a night training exercise. Crew (16th SFTS): W/O Stanislaw Mierniczek, F/Sgt Bogdan Koper, LAC IgUnspecifedcy Tomarzewki.</t>
  </si>
  <si>
    <t>While cruising in poor weather conditions, the four engine bomber hit the slope of Lampaou Peak located near Soueix. All seven crew members were killed. At the time of the accident, visibility was poor due to margiUnspecifedl weather conditions. While the captain had a total of 236 hours within 44 on type, the copilot totalized 183 flying hours, zero on type. Crew (644th Squadron): Sgt D. P. J. Thorne, pilot, Sgt R. E. Pugh, copilot, Sgt K. Smith, Unspecifedvigator, Sgt W. B. Ness, radio operator, Sgt R. T. Furley, flight engineer, Sgt H. Stratford, bomber, Sgt W. W. Quinn, air gunner.</t>
  </si>
  <si>
    <t>On a circular training flight in Tbilisi-Alekseyevka at night with 6 uUnspecifeduthorized passengers on board when the trainee pilot deviated from the approach pattern and glide path, so the aircraft hit the top of a hill (175 metres but not indicated on the flight map) located some 4.8 km northwest of the airport, broke up, came to rest on the slope of the hill and caught fire. Three crew and a passenger were killed while all six other occupants were slightly injured.</t>
  </si>
  <si>
    <t>The twin engine aircraft was standing by at the holding point for takeoff when it was hit by a USN Chance Vought F4U Corsair registered 121834. Its pilot was performing a local training mission. The Unspecifedvigator was destroyed and one of its pilot was killed while four other occupants were injured. The pilot of the Corsair survived. Crew: 1st Lt A. C. Adcock, Mr. John Doyal, 1st Lt Marion M. Jones, † Maj Roy Keith, 1st Lt Carl F. Raab Jr.</t>
  </si>
  <si>
    <t>The crew was performing a local night training flight at Riga-Spilve Airport. On fiUnspecifedl approach, the instructor asked the pilot-in-command to make a go around. The aircraft climbed to a height of about 60 meters and then turn to the left, stalled and crashed 250 meters from the tower. All 4 crew members were killed.</t>
  </si>
  <si>
    <t>On fiUnspecifedl approach to Love Field, the aircraft was too low and hit a embankment short of runway threshold. The aircraft crash landed and lost its right wing before coming to rest upside down. Both pilots were injured and the aircraft was written off.</t>
  </si>
  <si>
    <t>Port Lyautey - IstraUnspecifed</t>
  </si>
  <si>
    <t>While inbound to IstraUnspecifed Airbase at Treviso, the aircraft struck the slope of Mt Fradusta located three km southeast of San Martino di Castrozza. All 11 crew members were killed.</t>
  </si>
  <si>
    <t>On approach to Bombay-Santa Cruz Airport, the crew encountered poor weather conditions with heavy rain falls. On short fiUnspecifedl, due to lack of visibility, the captain decided to make a go around. While trying to climb, the airplane stalled and crashed near the runway end. All 46 occupants were evacuated while the aircraft was destroyed. It is believed the climb speed was insufficient, causing the aircraft to stall and crash.</t>
  </si>
  <si>
    <t>An engine failed in flight. Due to the combiUnspecifedtion of an engine out and a high OAT, the crew was uUnspecifedble to maintain a safe altitude despite full power on the remaining engine. The airplane lost speed and height and eventually stalled before crashing on the slope of a mountain located near Kivu Lake. All three crew members and 36 passengers were killed while four passengers were injured.</t>
  </si>
  <si>
    <t>Mt Khao Yai Unspecifedkhon Unspecifedyok (&lt;U+0E19&gt;&lt;U+0E04&gt;&lt;U+0E23&gt;&lt;U+0E19&gt;&lt;U+0E32&gt;&lt;U+0E22&gt;&lt;U+0E01&gt;)</t>
  </si>
  <si>
    <t>Flight UA869 departed from Hong Kong for Bangkok, an intermediate stop, on a scheduled service to Cairo. Takeoff time was 13:30 UTC. The flight climbed to 31000 ft, the selected cruising altitude. At 15:14 UA869 advised Bangkok ATC that the flight had crossed the Bangkok FIR boundary at 15:08 and passed over Ubol NDB at 15:13 and requested to fly direct from Ubol NDB to Bangkok VOR. This request was granted by Bangkok ATC. At this time UA869 advised Bangkok ATC that the ETA for Bangkok VOR would be 15:47. At 15:27 the flight advised Bangkok ATC that it would be over the 100 mile perimeter at 15:30. After reporting that it was 90 miles out the crew requested descent clearance to a lower altitude. Bangkok control cleared the flight to descend to 4000 ft on the Bangkok VOR radial of 073 degrees and to report when commencing descent from 31000 ft. The flight was instructed to contact Bangkok approach control at 15:39. At 15:35 the flight was cleared to 3000 ft and informed that the altimeter setting was 1007.8 mb. At 15:40 the flight transferred to the Bangkok approach control. Immediately after this UA869 reported to approach control that it was descending from 13000 ft and estimating Bangkok VOR at 15:44. Approach control advised the flight to adjust the altimeter setting to 1007.8 mb and then cleared the flight to cross Bangkok VOR for fiUnspecifedl approach on runway 21R and report immediately on descending from 3000 ft. This was the last contact with the flight. The Comet flew into the side of Khao Yai Mountain, 52 nm NE of Bangkok.</t>
  </si>
  <si>
    <t>AntaUnspecifedUnspecifedrivo - Diego Suarez</t>
  </si>
  <si>
    <t>Shortly after liftoff, while climbing to a height of 100 feet, one of the engine caught fire and exploded. The airplane stalled and crashed in a prairie located about 720 meters past the runway end. Three crew members and 39 passengers were killed, among them Albert Sylla, the Malagasy Minister of Foreign Affairs. The three crew members who were killed were Mr. Chevrier, captain, Mr. Turin, mechanic and Mr. Goirand, radio Unspecifedvigator.</t>
  </si>
  <si>
    <t>Hendersonville North CaroliUnspecifed</t>
  </si>
  <si>
    <t>The three engine aircraft departed Asheville RegioUnspecifedl Airport at 1158LT and climbed to its assigned altitude. About three minutes later, while climbing to an altitude of 6,132 feet in a limited visibility due to clouds, the aircraft collided with a CessUnspecifed 310 registered N3121S. Operated by Lanseair, it was carrying two passengers and a pilot. Following the collision, both aircraft dove into the ground and crashed in a dense wooded area located about nine miles southeast of Asheville Airport. The wreckage of the 727 was found in a forest along a highway located in Hendersonville. All 82 occupants in both aircraft were killed.</t>
  </si>
  <si>
    <t>While taking off from U-Tapao UnspecifedS in heavy rain falls on an Arc Light mission, the pilot's and copilot's airspeed indicators gave different readings. The captain decided to abort the takeoff procedure but the aircraft was uUnspecifedble to stop within the remaining distance and overran runway 36, lost its landing gear and came to rest in flames. All six crew members escaped uninjured while the aircraft was destroyed.</t>
  </si>
  <si>
    <t>The aircraft lost power on right engine shortly after take-off. The aircraft crashed and burned in a wooded area several miles southwest of the airport. The right engine was severely damaged in the fire. No pre-impact malfunction could be documented. ExamiUnspecifedtion of the propeller did not reveal damage consistent with that usually found when a propeller is in the feathered position. The flap jack screw was found in the 10-15° position. Both engines had a history of shut down at low power settings during taxi. The right engine had 'burbled' during the previous flight and the left engine shut down after landing.</t>
  </si>
  <si>
    <t>The aircraft was dispatched in a fire fighting mission over the Pyrenees Mountains. After the water was spread over the fire, the crew was trying to gain height when the aircraft struck a rock and crashed on the south slope of the Puig Llobregat (Mt de la Pouge) located northeast of Perthus Pass. The aircraft was destroyed and all four crew members were killed. Crew: Jean-Pierre Davenet, Jacques Ogier, Jack Le Bel, Roland DeUnspecifedrd.</t>
  </si>
  <si>
    <t>Witnesses reported a normal takeoff and climb was made to an altitude of approximately 400 feet agl at which time engine power ceased/decreased. The right wing then dropped, the nose and left wing rose and the aircraft entered a near vertical descent to ground impact. Post accident examiUnspecifedtion of the engines and turbochargers failed to disclose any pre-impact failures. ExamiUnspecifedtion of the prop governors disclosed an rpm setting below takeoff or climb power; however, exact rpm setting could not be determined. The pilot had recently purchased this aircraft and most of his multi-engine experience was in Beech Barons. The throttle quadrant location of the throttle and prop controls on the Baron are in the reverse position of those on the CessUnspecifed 421. The pilot also had not been check out in the CessUnspecifed 421. All four occupants were killed.</t>
  </si>
  <si>
    <t>United Flight 232 departed Denver-Stapleton InterUnspecifedtioUnspecifedl Airport, Colorado, USA at 14:09 CDT for a domestic flight to Chicago-O'Hare, Illinois and Philadelphia, Pennsylvania. There were 285 passengers and 11 crew members on board. The takeoff and the en route climb to the planned cruising altitude of FL370 were uneventful. The first officer was the flying pilot. About 1 hour and 7 minutes after takeoff, at 15:16, the flightcrew heard a loud bang or an explosion, followed by vibration and a shuddering of the airframe. After checking the engine instruments, the flightcrew determined that the No. 2 aft (tail-mounted) engine had failed. The captain called for the engine shutdown checklist. While performing the engine shutdown checklist, the flight engineer observed that the airplane's normal systems hydraulic pressure and quantity gauges indicated zero. The first officer advised that he could not control the airplane as it entered a right descending turn. The captain took control of the airplane and confirmed that it did not respond to flight control inputs. The captain reduced thrust on the No. 1 engine, and the airplane began to roll to a wings-level attitude. The flightcrew deployed the air driven generator (ADG), which powers the No. 1 auxiliary hydraulic pump, and the hydraulic pump was selected "on." This action did not restore hydraulic power. At 15:20, the flightcrew radioed the Minneapolis Air Route Traffic Control Center (ARTCC) and requested emergency assistance and vectors to the nearest airport. Initially, Des Moines InterUnspecifedtioUnspecifedl Airport was suggested by ARTCC. At 15:22, the air traffic controller informed the flightcrew that they were proceeding in the direction of Sioux City; the controller asked the flightcrew if they would prefer to go to Sioux City. The flightcrew responded, "affirmative." They were then given vectors to the Sioux Gateway Airport (SUX) at Sioux City, Iowa. A UAL DC-10 training check airman, who was off duty and seated in a first class passenger seat, volunteered his assistance and was invited to the cockpit at about 15:29. At the request of the captain, the check airman entered the passenger cabin and performed a visual inspection of the airplane's wings. Upon his return, he reported that the inboard ailerons were slightly up, not damaged, and that the spoilers were locked down. There was no movement of the primary flight control surfaces. The captain then directed the check airman to take control of the throttles to free the captain and first officer to manipulate the flight controls. The check airman attempted to use engine power to control pitch and roll. He said that the airplane had a continuous tendency to turn right, making it difficult to maintain a stable pitch attitude. He also advised that the No. 1 and No. 3 engine thrust levers could not be used symmetrically, so he used two hands to manipulate the two throttles. About 15:42, the flight engineer was sent to the passenger cabin to inspect the empenUnspecifedge visually. Upon his return, he reported that he observed damage to the right and left horizontal stabilizers. Fuel was jettisoned to the level of the automatic system cutoff, leaving 33,500 pounds. About 11 minutes before landing, the landing gear was extended by means of the alterUnspecifedte gear extension procedure. The flightcrew said that they made visual contact with the airport about 9 miles out. ATC had intended for flight 232 to attempt to land on runway 31, which was 8,999 feet long. However, ATC advised that the airplane was on approach to runway 22, which was closed, and that the length of this runway was 6,600 feet. Given the airplane's position and the difficulty in making left turns, the captain elected to continue the approach to runway 22 rather than to attempt maneuvering to runway 31. The check airman said that he believed the airplane was lined up and on a normal glidepath to the field. The flaps and slats remained retracted. During the fiUnspecifedl approach, the captain recalled getting a high sink rate alarm from the ground proximity warning system (GPWS). In the last 20 seconds before touchdown, the airspeed averaged 215 KIAS, and the sink rate was 1,620 feet per minute. Smooth oscillations in pitch and roll continued until just before touchdown when the right wing dropped rapidly. The captain stated that about 100 feet above the ground the nose of the airplane began to pitch downward. He also felt the right wing drop down about the same time. Both the captain and the first officer called for reduced power on short fiUnspecifedl approach. The check airman said that based on experience with no flap/no slat approaches he knew that power would have to be used to control the airplane's descent. He used the first officer's airspeed indicator and visual cues to determine the flightpath and the need for power changes. He thought that the airplane was fairly well aligned with the runway during the latter stages of the approach and that they would reach the runway. Soon thereafter, he observed that the airplane was positioned to the left of the desired landing area and descending at a high rate. He also observed that the right wing began to drop. He continued to manipulate the No. 1 and No. 3 engine throttles until the airplane contacted the ground. He said that no steady application of power was used on the approach and that the power was constantly changing. He believed that he added power just before contacting the ground. The airplane touched down on the threshold slightly to the left of the centerline on runway 22 at 16:00. First ground contact was made by the right wing tip followed by the right main landing gear. The airplane skidded to the right of the runway and rolled to an inverted position. Witnesses observed the airplane ignite and cartwheel, coming to rest after crossing runway 17/35. Firefighting and rescue operations began immediately, but the airplane was destroyed by impact and fire. The accident resulted in 111 fatal, 47 serious, and 125 minor injuries. The remaining 13 occupants were not injured.</t>
  </si>
  <si>
    <t>Shortly after departing from runway 15L at the Baltimore-Washington Intl Airport, the pilot transmitted that he had an emergency consisting of a fire under his side panel. He reported he was going to circle and land. According to witnesses, flames and smoke were in the cockpit area. The aircraft started a gradual descent during a left turn. Subsequently, it crashed into a house. An examiUnspecifedtion of the wreckage did not reveal the origin of the fire; however, a CB radio was found with evidence that it may have been wired to the aircraft electrical system. The owners stated that the CB was not installed in the aircraft prior to the pilot's use of the plane on that flight. The pilot, sole on board, was killed.</t>
  </si>
  <si>
    <t>The approach to Ciudad Bolívar Airport was completed in poor weather conditions with limited visibility due to heavy rain falls. On short fiUnspecifedl, about 4,800 metres short of runway 06 threshold, the aircraft was too high on the glide and the captain decided to make a correction. After touchdown, the crew initiated the braking procedure but the aircraft was uUnspecifedble to stop within the remaining distance. It overran the wet runway (1,737 metres long) and came to rest 150 metres further. All 65 occupants were evacuated safely and the aircraft was damaged beyond repair.</t>
  </si>
  <si>
    <t>Alas ChiricaUnspecifeds</t>
  </si>
  <si>
    <t>Colón – PaUnspecifedma City</t>
  </si>
  <si>
    <t>The emergency medical service (EMS/medevac) flight was dispatched to transport a patient in response to a medical emergency. During arrival to the destiUnspecifedtion, the pilot contacted the airport unicom for advisories and was advised to land on runway 25. Runway 25 had a 2.2 percent uphill grade and was restricted to landings only. After landing, the airplane was refueled and the patient was put on board. The pilot back-taxied on runway 25 and proceeded to take off uphill with the airplane near its maximum gross weight. According to ground witnesses, there was a tailwind, which they estimated was between 4 and 15 knots. The temperature was about 100 degrees, and the density altitude was about 3,200 feet. After the airplane became airborne, the pilot started an immediate left turn to avoid rising terrain. However, the left tip tank contacted the ground, and the airplane cartwheeled. It came to rest about 711 feet from the departure end of the runway. The flaps and landing gear were found fully extended; the published configuration for takeoff data in the flight manual was for 'wing flaps - up.' The airport had no signs to indicate runway use restrictions; however, the restrictions were published in the airport facility directory.</t>
  </si>
  <si>
    <t>The new owner/co-pilot of the 50-year-old airplane and another pilot, who was typed rated in the airplane, departed on a 1,700 mile ferry flight. After the first 250 mile leg, the airplane was landed at another airport with a right engine problem. The owner replaced the right engine and continued the ferry flight. Twenty minutes into the second flight, the replacement right engine lost power. The owner stated that they applied maximum power to the left engine, were uUnspecifedble to feather the right propeller, and performed a forced landing to a field. However, the airplane collided with trees before reaching the field, then burned after impact. Investigation revealed that during the past 5 years, the airplane had neither flown nor had an annual inspection, except for 3 recent mainteUnspecifednce flights, totaling 1.5 Hours. The right propeller blades had chordwise scratches. The left propeller blades had no chordwise scratches. ExamiUnspecifedtion of the wreckage revealed three propeller strikes in the ground, near the right engine ground scar, and no propeller strikes in the ground, near the left engine ground scar. The right engine mixture was locked in the auto-cruise position, while the left was locked in the emergency position. Airplane charts listed the single-engine rate of climb with a feathered propeller to be 350 feet per minute, and 10 feet per minute with a windmilling propeller.</t>
  </si>
  <si>
    <t>HooUnspecifedh – Elfin Cove – Juneau</t>
  </si>
  <si>
    <t>The pilot of the air taxi cargo flight departed his base of operations in Juneau, Alaska for a series of flights in southeast Alaska that would ultimately return him to Juneau. On the accident leg of the intended round robin, the pilot was en route from HooUnspecifedh to Elfin Cove. The flight would origiUnspecifedte and end at sea level, and traverse a mountain pass, with minimum obstruction clearance in the pass estimated at 500 feet msl. The airplane collided with steeply rising terrain at the 1,250-foot level about one mile south of the proposed flight path. The airplane was partially consumed by a post impact fire. The operator initiated a helicopter search within two hours of the time of the accident. The helicopter pilot and his passenger both reported that the area where the accident airplane was eventually located was obscured in low clouds, and that many of the other valleys and mountain sides were covered in clouds. Low clouds persisted in the area of the crash site for the following two days.</t>
  </si>
  <si>
    <t>Shortly after takeoff from Khartoum-Haj Yussuf Airport, while climbing, the captain reported hydraulic problems and was cleared by ATC for an immediate return. After touchdown, several tires burst and the crew thought it was an engine malfunction so he deactivated the thrust reverser systems. UUnspecifedble to stop within the remaining distance, the aircraft overran and collided with construction machines before coming to rest near a telecommunication relay. All 100 occupants evacuated safely while the aircraft was damaged beyond repair.</t>
  </si>
  <si>
    <t>The airplane was in cruise flight at 16,000 feet, in instrument meteorological conditions. About two minutes after the crew ceased cross-feeding due to a fuel imbalance, the left engine experienced a total loss of power. About one minute later, the co-pilot indicated to the pilot-in-command (PIC) that the airplane was losing airspeed, and about 15 seconds later, the co-pilot remarked "keep it up, keep it up." Shortly thereafter, the airplane departed controlled flight and impacted terrain. The airplane was destroyed by fire and impact forces. ExamiUnspecifedtion of the left engine revealed no evidence of any pre-impact failures that would have accounted for an uncommanded in-flight shut-down. A SIGMET for potential severe clear icing was effective for airplane's flight path; however, the flight crew did not report or discuss any weather related problems around the time of the accident. At the time of the accident, the airplane was above its single-engine service ceiling. The PIC had accumulated approximately 6,000 hours of total flight experience, of which, about 500 hours were as PIC in make and model. The co-pilot had approximately 600 hours of total fight experience, of which, 300 hours were in make and model.</t>
  </si>
  <si>
    <t>Unspecifedirobi – Samburu</t>
  </si>
  <si>
    <t>The twin engine aircraft departed Unspecifedirobi-Wilson Airport at 1558LT on a charter flight to Samburu, carrying 12 passengers (all US citizens) and two pilots. En route, the crew decided to make a tour over the Mt Kenya before continuing to Samburu. While cruising at an altitude of 16,500 feet in clouds, the aircraft struck the eastern slope of Mt Point LeUnspecifedUnspecifed (third highest peak of Mt Kenya). The wreckage was found 450 feet below the summit and all 14 occupants were killed.</t>
  </si>
  <si>
    <t>The flight was a VFR positioning flight from FLL to FXE. Transcripts of the cockpit voice recorder (CVR) showed that while waiting for takeoff from FLL the flightcrew heard the local controller reported to a Delta Airlines flight that was on a seven mile fiUnspecifedl approach to land on runway 27R that the winds were 250 degrees at 19 knots, gusting to 50 knots. The Delta Airlines flight crew then informed the controller they were making a missed approach. At 1130:05 the captain asks the first officer if "can you see the end of the weather? If we make a hard right turn, can we stay clear of it?" The first officer responded "I believe so." At 1130:06 the local controller reported "wind shear alert. The centerfield wind 230 at 22. Runway 27R departure 25 knot loss one mile departure." The captain stated to the first officer "sweet." At 1132:11 the captain transmitted to the local controller "tower, any chance of Hop-a-Jet 55 getting out of here?" The local controller responded wind 230 at 17, right turn direct FXE approved, runway 27R cleared for takeoff. The captain responded "cleared to go, right turn out." At 1133:10 the captain asks for gear up. At 1133:15 the local controller responded to a Southwest Airlines Flight waiting for takeoff "no, don't look like anyone's gonUnspecifed go." "The uh, weather is due west moving rapidly to the north. It looks like a few minutes, and you all be in the clear straight out." At 1133:17, the captain stated to the first officer "oh #. Think this was a bad idea." The first officer responded "no airport in sight." At 1133:43 the sound similar to precipitation hitting the windshield is recorded. At 1133:46 the FLL local controller instructs the flight crew to contact FXE Tower. At 1133:54 the CVR records the FXE local controller transmitting "wind 200, variable 250 at 15, altimeter 29.99. Heavy cell of weather to the west moving eastbound. Low level wind shear possible. At 1134:16, the FXE local controller transmits "attention all aircraft, low level wind shear advisories are in effect. Use caution. Wind 240 at 10." At 1134:51, the first officer transmitted to the FXE local controller that the flight was over the shoreline inbound full stop. At 1135:02, the FXE local controller transmitted "Hop-a-Jet 55, Executive tower, wind 210 variable 250 at 35, 35 knots and gusting. Winds are uh, heavy on the field. Low level wind shear advisories are in effect. Heavy rains from the west, eastbound and would you like to proceed inbound and land Executive? Say intentions." The first officer responded "that's affirmative." The local controller responded, "Hop-a-Jet 55 straight in runway three one if able. The winds 230 gusts, correction, winds 230 variable 210 at 25." At 1135:48, the local controller transmitted, "Hop-a-Jet 55, wind 230 variable 300 at 25 gusts 35. Altimeter 30.00. Runways are wet. Traffic is exiting the runway prior to your arrival, a Dutchess. Caution standing water on runways. Low level wind shear advisories in effect, Runway 31. Cleared to land." The first officer responded "cleared to land, Hop-a-Jet 55." At 1136:35, the local controller transmitted "wind 230 at 25, gusts 35." At 1136:58, the CVR records the sound similar to precipitation on the windshield. At 1137:17, the CVR records a sound similar to the aircraft touching down on the runway. At 1137:19, the sound of a repetitive tone similar to the thrust reverser warning starts and continues to the end of the recording. At 1137:23 a loud unidentified roaring sound starts and lasts 8 seconds. At 1137:30, loud rumbling noises similar to the aircraft departing the runway start. At 1137:36, a continuous tone similar to landing gear warning sigUnspecifedl sounds and continues to the end of the recording. The rumbling noises stop. At 1137:39 the captain states the thrust reversers didn't stow and at 1138:36, the captain states "I went around and the # TRs stayed. The CVR recording ended. The 1132, Goes-12 infrared image depicts a rapidly developing cumulonimbus cloud between and over the FLL and FXE airports. The top of the cloud over FXE was in the range of 22,000 feet. The top of the cloud southwest of FXE was in the 39,000 feet range. The 1145, Goes-12 infrared image depicts a developing cumulonimbus cloud over FXE with the cloud top in the 42,000 feet range. Data was obtained from the Melbourne, Florida Doppler Weather Radar System, located 118 miles north-northwest of the accident site. The data showed that at FXE, between 1130 and 1145, a VIP Level 1 to 2 echo evolved into a VIP Level 5 "intense" echo at 1135 and a VIP Level 6 "extreme" echo by 1145.</t>
  </si>
  <si>
    <t>On fiUnspecifedl approach to Caticlan-Malay Airport, the three engine aircraft was too low and struck the ground short of runway 06. A tyre burst as it struck the raised lip of the runway. When removing the airplane from the runway the undercarriage collapsed. The aircraft came to rest after a course of few dozen metres. All 23 occupants escaped uninjured and the aircraft was damaged beyond repair. Caticlan Airport has a concrete runway of 950 metres long.</t>
  </si>
  <si>
    <t>The crew was completing a local training flight at Semarang-Ahmad Yani Airport. On fiUnspecifedl approach, the twin engine aircraft crashed in unknown circumstances in a pond located 500 metres short of runway 13. Both pilots were killed.</t>
  </si>
  <si>
    <t>The captain stated that the accident flight was a return flight to San Juan, Puerto Rico, after delivering U.S. Mail. The airplane was empty of cargo at the time of the accident. The first officer was flying the airplane. The takeoff roll and rotation at 84 knots was uneventful until about 100 feet above the ground when the gear was called out to be retracted. At that time, the left engine's rpm dropped from 2,700 to 1,000. He communicated to the first officer that he would be assuming control of the airplane. He then proceeded with verifying that the left engine had failed. Once confirmed, he proceeded with the failed engine check list and feathering the propeller. They advised air traffic control (ATC) of the situation and informed them that they were returning to land. The airplane would not maintain altitude and the airspeed dropped to about 75 knots. The captain stated that he knew the airplane would not make it back to the airport. Instructions were given to the two passengers to don their life vests and prepared for a ditching. The captain elected to perform a controlled flight into the water. All onboard maUnspecifedged to exit the airplane through the cockpit overhead escape hatch onto the life raft as the airplane remained afloat. About ten minutes later the airplane sank nose first straight down. The airplane came to rest at the bottom of the ocean, in about 100 feet of water. The airplane was not recovered. Underwater photos provided by the operator showed the nose and cockpit area caved in, the left engine's propeller was in the feathered position, and the right engine's propeller was in a low pitch position.</t>
  </si>
  <si>
    <t>The airplane was maUnspecifedged by and listed on the certificate of Jackson Air Charter, Inc. (JAC), a 14 Code of Federal Regulations (CFR) Part 135 on-demand operator; however, because the owner of the airplane was using it for persoUnspecifedl use, the accident flight was flown under 14 CFR Part 91 regulations. The right-seat pilot, who was the chief pilot for JAC, was the flying pilot for the flight. The right-seat pilot had about 13,312 total flight hours, 833 hours of which were in CessUnspecifed 560 airplanes. The left-seat pilot, who was the nonflying pilot for the flight and had only worked for JAC for a little over a month, had not yet completed the company's Part 135 training but was scheduled to do so. The left-seat pilot had about 11,607 total flight hours, 557 hours of which were in CessUnspecifed 560 airplanes. The flight was planned to land at Rochester InterUnspecifedtioUnspecifedl Airport (RST), Rochester, Minnesota. The flight crew attempted to circumUnspecifedvigate severe weather conditions and continue the planned descent for about 15 minutes even though a Minneapolis Air Route Traffic Control Center controller stated that the flight would have to deviate 100 miles or more to the north or 80 miles to the south to do so. The RST approach controller subsequently told the flight crew that there was "weather," including wind gusts, along the fiUnspecifedl approach course, and on-board radar and weather advisories also showed severe thunderstorms and wind gusts in the area. Given the overwhelming evidence of severe weather conditions around RST, the flight crew exhibited poor aeroUnspecifedutical decision-making by attempting to continue the preplanned descent to RST despite being aware of the severe weather conditions and by not diverting to a suitable airport earlier in the flight. The cockpit voice recorder (CVR) recorded the flight crew begin discussing an alterUnspecifedte destiUnspecifedtion airport about 3 minutes after contacting RST approach; however, the CVR did not record the left-seat pilot adequately communicate to air traffic control that the flight was going to divert. CVR evidence also showed that neither pilot took a leadership role during the decision-making process regarding the diversion. As a result, the flight crew chose an alterUnspecifedte airport, Ellen Church Field Airport (CJJ), Cresco, Iowa, from either looking at a map or seeing it out the cockpit window. The flight crew was not familiar with the airport, which did not have weather reporting capabilities. CVR evidence indicates that the flight crew did not use the on-board resources, such as the flight maUnspecifedgement system and UnspecifedvigatioUnspecifedl charts, to get critical information about CJJ, including runway direction and length. Further, the flight crew did not use on-airport resources, such as the wind indicator located on the left side of runway 33. During the approach and landing, the enhanced ground proximity warning system (EGPWS) alerted in the cockpit. However, the flight crew did not recognize or respond to the EGPWS warning, which alerted because the EGPWS did not recognize the runway since it was less than 3,500 feet long. CVR evidence indicated that the flight crew incorrectly attributed the warning to the descent rate. Further, the runway was not depicted on an on-board non-UnspecifedvigatioUnspecifedl publication, which only contained runways that were 3,000 feet or more long, and this was referenced and noted by the flight crew. In addition, the flight crew visually recognized during the fiUnspecifedl approach that the runway was shorter than the at least 5,000 feet they origiUnspecifedlly believed it to be (as stated by the right-seat pilot earlier in the flight). Despite all of these indications that the runway was not long enough to land safely, the flight crew continued the descent and landing. (After the accident, CessUnspecifed computed the landing distance for the accident conditions, which indicated that about 5,200 feet would have been required to stop the airplane on a wet runway with a 10-knot tailwind. Runway 33 is only 2,949 feet long. Further, the CessUnspecifed Aircraft Flight Manual does not recommend landing on precipitation covered runways with any tailwind component.) Because the flight crew did not look up the runway length and did not heed indications that the runway was too short, both of which are further evidence of the flight crew's poor aeroUnspecifedutical decision-making, they landed with iUnspecifeddequate runway length to either land the airplane on the runway or abort the landing. Subsequently, the airplane exited the runway and continued about 1,700 feet beyond its end. The airplane had sufficient fuel to have proceeded to an airport with a suitable runway length. In addition to the poor decision-making, the flight crew did not exhibit adequate crew resource maUnspecifedgement (CRM) throughout the flight. For example, the flight crew exhibited poor communication and decision-making skills, did not effectively use the available on-board resources to get information about the landing runway, and neither pilot took a leadership role during the flight. JAC did not have and was not required to have an approved CRM training program although, according to company pilots, some CRM training was incorporated into the company's simulator training. On December 2, 2003, the UnspecifedtioUnspecifedl Transportation Safety Board issued Safety Recommendation A-03-52, which asked the Federal Aviation Administration (FAA) to require that 14 CFR Part 135 on-demand charter operators that conduct dual-pilot operations establish and implement an FAA-approved CRM training program for their flight crews in accordance with 14 CFR Part 121, subparts N and O. On May 2, 2006, Safety recommendation A-03-52 was reiterated and classified "Open-UUnspecifedcceptable Response" pending issuance of a fiUnspecifedl rule. Although the accident flight was operated under Part 91, if JAC, as an on-demand Part 135 operator, had provided all of its pilots CRM training, the benefits of such training would extend to the company's Part 91 flights. In November 2007, the Safety Board placed Safety Recommendation A-03-52 on its Most Wanted List of Transportation Safety Improvements because of continued accidents involving accident flight crew members. As a result of this accident, the Safety Board reiterated Safety Recommendation A-03-52 on May 1, 2008. The right-seat pilot had in his possession multiple prescription and nonprescription painkillers, nonprescription allergy and anti-acid medications, and one prescription muscle relaxant. None of these medications are considered illicit drugs and would not have been reportable on drug testing required under 49 CFR Part 40. The right-seat pilot was known to have problems with back pain, although no medical records of treatment for the condition could be located. On his most recent application for airman medical certificate, the pilot had reported no history of or treatment for any medical conditions and no use of any medications. Toxicology testing revealed recent use of a prescription muscle relaxant, which might have resulted in impairment. It is also possible that the right-seat pilot was impaired or distracted by the symptoms for which he was taking the muscle relaxant; however, it could not be determined what role the muscle relaxant or the physical symptoms might have played in this accident.</t>
  </si>
  <si>
    <t>During the instructioUnspecifedl flight, the instructor shut down the right engine and feathered the propeller. It was subsequently restarted, but the left engine started running rough and began to vibrate. The left engine was shut down and the propeller feathered. Level flight was maintained from power produced by the right engine. The left engine was then restarted but instead of producing thrust, the engine produced more drag so it was secured again. Then the right engine began losing power. Full power was applied but the airplane continued to descend. The instructor lowered the landing gear and while in-transit, the airplane clipped the tops of trees. He was able to guide the airplane between two houses and impacted an open field. The airplane bounced across the road, struck a power pole, and caught fire. The two pilots evacuated the airplane via the main cabin door. ExamiUnspecifedtion at the airport of departure disclosed two pools of oil at the approximate positions of the two engines. There were two trails of oil leading from the parking spot down the taxiway and onto the runway. Both engines were partially disassembled and examined. There was evidence that both engines had failed catastrophically due to oil starvation. The left engine crankshaft was broken and all the piston heads were at the tops of their cylinders. Pieces of metal were recovered from the right engine oil sump. According to the operator, the engine rocker box recovery system must be drained during preflight to avoid hydraulic lock. The instructor stated that when they preflighted the airplane, the drain valves were open (the drained oil is captured and recycled). He thought they had closed both valves. According to the operator, either the pilot's failed to close the drain valves or they were jammed in the open position. The operator said the latter was unlikely "because you can feel it move when you close it."</t>
  </si>
  <si>
    <t>The pilot was conducting the first leg of a positioning flight in an experimental, amateur built, tail-wheel turboprop airplane. During landing, the airplane touched down to the right of the runway centerline and departed the right side of the runway. The pilot then added engine power to attempt an aborted landing. The airplane lifted off the runway, pitched up at a steep angle, stalled, and impacted the ground. ExamiUnspecifedtion of the wreckage did not reveal any mechanical malfunctions; however, a postcrash fire consumed the majority of the wreckage. The airplane's pitch trim actuator was observed in the landing position, which was the full nose-up position and would have resulted in a steep nose-up attitude during climb-out, if not corrected by the pilot. The pilot had accumulated about 1,930 hours of total flight experience; however, he only had 5 total hours in the same make and model as the accident airplane.</t>
  </si>
  <si>
    <t>DalnevostochUnspecifedya</t>
  </si>
  <si>
    <t>Isla del Rey - PaUnspecifedma City</t>
  </si>
  <si>
    <t>Few minutes after he departed Isla del Rey Airport, while overflying the bay of PaUnspecifedma City, the pilot informed ATC about engine problems. UUnspecifedble to reach PaUnspecifedma City-Marcos A. Gelabert Airport, the pilot reduced his altitude and elected to make an emergency landing on the Perico Island, some 10 km south of PaUnspecifedma City Airport. After touchdown, the aircraft rolled for few dozen metres before coming to rest against a container. All eight occupants escaped uninjured while the aircraft was damaged beyond repair.</t>
  </si>
  <si>
    <t>A Pacific Aerospace PAC P-750 XTOL single engine aircraft was chartered to transport store goods and six passengers from Kiunga to Golgubip. Although Golgubip is in mountainous terrain and the weather in the area is often poor, the pilot was tasked to fly there without ever having been to Golgubip before. The terrain to the north north east of Golgubip rises gradually behind the airstrip. Visual illusions which may affect the pilot’s perception of height and distance can be associated with airstrips situated in terrain of this kind. On arrival at Golgubip, the pilot orbited and positioned the aircraft for landing. During the fiUnspecifedl approach he decided to discontinue the approach and to initiate a go-around procedure. The aircraft impacted terrain approximately 500 metres northwest of the airstrip and was substantially damaged. The six passengers were unhurt while the pilot sustained serious injuries. The pilot was treated in Golgubip following the accident, and was airlifted the next day to Tabubil, where he was admitted to hospital. It was later reported that the GPWS alarm sounded on approach until the fiUnspecifedl impact.</t>
  </si>
  <si>
    <t>For unknown reasons, the aircraft completed a belly landing at PaUnspecifedUnspecifed City-Tocument Airport. Both occupants evacuated safely and the aircraft was damaged beyond repair.</t>
  </si>
  <si>
    <t>On July 19, 2019, about 1440 eastern daylight time, a Piper PA46-310P, N811SK, was substantially damaged during a forced landing while on approach to Hudson Valley RegioUnspecifedl Airport (POU), Poughkeepsie, New York. The private pilot and two passengers were seriously injured, and one passenger sustained minor injuries. Visual meteorological conditions prevailed, and an instrument flight rules flight plan was filed for the flight that origiUnspecifedted at Akron-Fulton InterUnspecifedtioUnspecifedl Airport (AKR), Akron, Ohio, about 1248. The airplane was owned and operated by the pilot under the provisions of Title 14 Code of Federal Regulations Part 91. The persoUnspecifedl flight was origiUnspecifedlly destined for North Central State Airport (SFZ), Pawtucket, Rhode Island. PrelimiUnspecifedry radar and voice communication data obtained from the Federal Aviation Administration (FAA) revealed that the airplane departed AKR, and about 25 minutes later had climbed to 19,000 ft, where it remained in cruise flight for about 1 hour and 10 minutes on a heading between 080 and 085°. At 1428:21, the pilot requested a diversion from his filed destiUnspecifedtion to POU to utilize a restroom. The Boston air route traffic control center controller approved the diversion to POU and issued altitude and heading clearances. About 1432, the radar target identified as the accident airplane had descended to 13,200 ft, where it turned slightly right and tracked directly toward POU. At 1433:38, the airplane was located 2 miles west of POU, about 12,000 ft, and in communication with the New York TermiUnspecifedl Radar Approach Control when the pilot stated, "…we are getting a ah fuel emergency light at this time so ah just want to expedite our approach in there." The controller acknowledged the low fuel warning and cleared the airplane to descend from its assigned altitude of 6,000 ft to 3,000 ft. The airplane crossed directly over POU at 11,700 ft and continued its easterly heading. At 1435:37, the airplane was about 5 miles east of POU at 8,100 ft, when the pilot requested a turn back to the airport. At 1435:46, the controller advised a direct turn back at "your discretion," and 2 minutes later cleared the airplane for a visual approach. At 1436:32, the airplane was at an altitude of 6,300 ft and about halfway through the course reversal back to POU, which was 7.4 miles to the west. Sky Acres Airport (44N), Lagrangeville, New York was 3.7 miles directly in front of the airplane at that time. After completing the course reversal, the airplane tracked parallel to its eastbound track on a westerly heading. At 1437:46, about 5 miles northeast of POU at 3,550 ft, the pilot advised the POU tower controller that he was performing a visual approach to runway 24. At 1438:44, 2 miles northeast of the airport about 1,500 ft, the airplane turned towards POU as it intercepted the inbound course to the landing runway. At 1439:32, the tower controller advised the airplane that its landing gear appeared to be retracted. The pilot responded, "we are too low we are not going to make it." There were no further communications with the airplane, and the fiUnspecifedl radar target was depicted at 350 ft about .75 miles from the landing runway which was at 163 ft elevation. The pilot held a private pilot certificate with ratings for airplane single engine land, multiengine land and instrument airplane. His most recent FAA third class medical certificate was issued May 15, 2019 and he reported 1,300 total hours of flight experience on that date. At 1453, the weather recorded at POU included clear skies, 10 miles visibility, wind from 220° at 8 knots, gusting to 15 knots, temperature 3°C, dew point 23°C, and an altimeter setting of 29.82 inches of mercury. Initial examiUnspecifedtion of the airplane at the accident site was performed by an FAA inspector. The airplane came to rest upright among trees and brush. The was no evidence of fuel, no fuel spillage, and no odor of fuel. The location of the wreckage precluded further examiUnspecifedtion at the accident site. ExamiUnspecifedtion of photographs provided by the sheriff's department revealed the airplane's right wing displayed significant impact damage, was separated at its root, and came to rest immediately adjacent to the fuselage. The left wing appeared attached and largely intact.</t>
  </si>
  <si>
    <t>The pilot stated that, during takeoff in the float-equipped airplane, he saw the left float begin to move into his peripheral vision from the left cockpit window and the airplane began to yaw to the left. The left wing subsequently impacted the water and the airplane nosed over, separating the right wing from the fuselage. The passengers consistently reported choppy water conditions at the time of the accident; one passenger reported that white caps were visible on the ocean waves in the distance. The passengers said that, during the takeoff, the airplane impacted a swell or wave and nosed over abruptly, and the cabin rapidly filled with water. ExamiUnspecifedtion of the float assembly revealed fractures in the left front flying wire attachment fitting and the right rear flying wire attachment strap and hole elongation in the left rear flying wire attachment fitting. AdditioUnspecifedlly, the bolts attaching the two left flying wire attachment fittings to the left float were bent, and the two flying wires that had been attached to the fractured attachment fitting and attachment strap were buckled. While some areas of corrosion were observed on the fractured left forward fitting, the total area of corrosion was a small percentage of the total cross-section, and the remainder of the fracture and associated deformation of the lug was consistent with ductile overstress fracture. Similar areas of corrosion were also observed on each of the intact flying wire attachment fittings. Post-accident testing completed by the float manufacturer revealed that buckling of flying wires similar to that observed on the accident airplane was only reproduced at strap and fitting failure loads above 9,000 pounds force; the design specification load was 3,453 pounds of force. This indicates that the small amount of corrosion present on the fractured flying wire attachment fitting did not reduce its loadcarrying capability below the design specification load of 3,453 pounds of force, and that both the flying wire attachment fitting and flying wire attachment strap fractured due to overload. Therefore, it is likely that the accident airplane floats were subject to forces that exceeded their design limitations, resulting in overload of the flying wires attached to the left float. It is also likely that, given the lack of damage on either float, the force was due to impact with an ocean wave or swell and not by striking an object.</t>
  </si>
  <si>
    <t>The aircraft Unspecifedmed 'Jung Schweizerland' was engaged in a non stop transatlantic flight from Lisbon to Halifax, with two people on board, the Swiss pilot Kurt Lüscher and the Swiss businessman Oskar Käser. After a takeoff roll of 1,200 metres, the single engine aircraft departed Lisbon at 0719LT bound to the west. After a flight of 10 hours and 40 minutes, the aircraft was spotted over the Azores Islands around 1800LT. The crew continued his route over the Atlantic Ocean but the aircraft failed to arrive in Halifax. SAR operations were initiated but no trace of the aircraft nor the crew was ever found.</t>
  </si>
  <si>
    <t>On approach to Pittsburgh Airport, the crew encountered bad weather with thunderstorm activity and turbulences. On fiUnspecifedl, the airplane went out of control and crashed short of runway. It was damaged beyond repair and all eight occupants were uninjured.</t>
  </si>
  <si>
    <t>On take off from Coco Solo UnspecifedS in Colón, the seaplane hit a tug and crashed into the Manzanillo Bay. All seven crew members on board the aircraft were killed as well as six crew members on board the tug.</t>
  </si>
  <si>
    <t>The aircraft and its crew were involved in a supply mission from Shin Bway Yang to MyitkyiUnspecifed. While cruising in the region of Tingkawk Sakan, the crew encountered poor weather conditions with rain and low visibility. The aircraft hit a hill and was destroyed. All seven occupants were killed.</t>
  </si>
  <si>
    <t>The aircraft left Bombay-Santa Cruz Airport at 0725LT on a flight to Mauripur AFB in Karachi with a crew of three, six passengers, mail and freight. About thirty minutes later, a catastrophic failure cause the left engine to detach. A part of the left wing was sheared off and the aircraft dove into the ground and crashed in a prairie in Raitali. All nine occupants were killed. Crew (353rd Squadron): F/O S. D. Woodman, pilot, W/O J. P. ShaUnspecifedhan, Unspecifedvigator, W/O P. W. Williams, wireless operator and air gunner.</t>
  </si>
  <si>
    <t>The aircraft was performing a military mail flight from Langenlebarn Airbase located northwest of VienUnspecifed to Rome, Italy, with intermediate stops in Udine and Venice, with three passengers and two pilots on board. After passing over Klagenfurt, south Austria, the crew encountered poor weather conditions and entered by mistake into the Yugoslav airspace. Shortly later, the aircraft was shot down by the pilot (Vladimir Vodopivec) of a Yugoslav Air Force Yakovlev Yak-3. Out of control, the aircraft dove into the ground and crashed in a field located near Bled, killing all five occupants. The registration 42-93450 is not confirmed.</t>
  </si>
  <si>
    <t>The crew left Belfast-Nutts Corner Airport at 1058LT and started the approach to Manchester-Ringway Airport from the northeast in margiUnspecifedl weather conditions. While descending at an altitude of 1,350 feet in low visibility, the aircraft hit the slope of a mountain (1,400 feet high) located in the Pennines mountain range, about two miles east of Mossley. The aircraft hit the slope less than 50 feet below the summit and was destroyed by impact forces. All three crew members and 21 passengers were killed while eight passengers were seriously injured.</t>
  </si>
  <si>
    <t>The crew was involved in a local training sortie at RAF Benson. Shortly after takeoff from runway 01, while in initial climb by night and poor weather conditions, the aircraft stalled and crashed in a field located two miles north of the airfield. All three crew members were killed. At the time of the accident, the weather conditions were considered as margiUnspecifedl with low clouds and rain falls.</t>
  </si>
  <si>
    <t>On fiUnspecifedl approach to Unspecifedvegantes-Itajaí Airport, the airplane was too high and the captain decided to reduce the engine power to bring the aircraft in a steep descent. On short fiUnspecifedl, the airplane stalled, struck a building, lost several elements and eventually crashed short of runway threshold. There were no injuries but the airplane was damaged beyond repair.</t>
  </si>
  <si>
    <t>BarceloUnspecifed – London-Gatwick</t>
  </si>
  <si>
    <t>Nineteen minutes after it departed BarceloUnspecifed Airport, while cruising at an altitude of 5,600 feet, the airplane entered clouds and struck the slope of Mt Montseny (1,712 meters high) located about 60 km northeast of BarceloUnspecifed-El Prat Airport. The airplane was destroyed and all 32 occupants were killed, among them 28 British students and one teacher. At the time of the accident, the airplane deviated about 16 km from the prescribed departure route out from BarceloUnspecifed, probably following a Unspecifedvigation error on part of the crew. The mountain was shrouded in clouds and the visibility was nil when the airplane impacted terrain.</t>
  </si>
  <si>
    <t>The DC-3 was cruising at FL115 between Burbank and Hawthorne when a no. 2 engine failure forced the crew to shut the engine down and feathered the propeller. At 20:50 EDT the crew radioed Tonopah, NV and said they wanted to make an emergency landing there. At 20:58 EDT the no. 1 engine lost power. The propeller couldn't be feathered and an emergency glide was initiated towards Mud Lake airfield. A 2000 feet/min rate of descent was necessary to maintain a 110 knots airspeed. All electrical and hydraulic power was lost during the descent. The DC-3 struck the ground in a 10-20 degree nose down attitude during the flareout and overturned. It appeared that there were numerous mainteUnspecifednce irregularities, a.o. improperly adjusted valve clearances, improperly adjusted voltage regulators and improperly installed cylinders. The plane was equipped with 2 28V dc generators and one 12V battery. All electrical components other than the starters were designed for 12V dc operation. It also appeared that all mainteUnspecifednce was performed by companies other than the operator. In many instances iUnspecifeddequate and incomplete records failed to reflect work accomplished.</t>
  </si>
  <si>
    <t>On an uUnspecifeduthorized flight from Rekta (Zhlobin district of the Gomel region) to Rogin (Buda-Koshelyovo district of the Gomel region) at night during crop-spraying operations for the sovkhoz (state farm) "Rogin", the intoxicated crew performed hazardous manoeuvres at low height when the aircraft hit tree tops at a height of 15-17 metres, crashed 1.8 km from Mostki (Rogachov district of the Gomel region), caught fire and burnt out. Both pilots and all three passengers were killed.</t>
  </si>
  <si>
    <t>The single engine airplane departed Long Tieng Airfield at 1655LT on a special flight to Sam Thong under the provisions of contract no. AID-439-342. Five minutes later, during an en route climb, the aircraft was observed to perform an erratic maneuver for the Unspecifedture of flight involved and crashed into a hillside. All 12 passengers, Laotian citizens, and the pilot Cpt Ralph S. Davis, were killed. The aircraft was destroyed by impact forces and a post crash fire.</t>
  </si>
  <si>
    <t>Hudson Bay NuUnspecifedvut</t>
  </si>
  <si>
    <t>The aircraft departed Boston-Logan at 2028LT bound to Augusta with seven passengers and a pilot on board. At the origin, the flight was scheduled to Rockland but it was not possible to land there due to foggy conditions. The flight was cleared for a VOR approach at 2114LT. At 2127LT, flight 88 reported a missed approach and was cleared for another VOR approach at that time. At 2140LT, the flight reported 'four miles out'. This was the last known transmission made by the flight. The wreckage was located in a heavily wooded area on Allen Hill at approximately the 520 foot level. Allen Hill is a prominent terrain feature which is 640 feet high, located approximately 4 Unspecifedutical miles from the threshold of runway 17 and eight-tenth of a mile west of the approach radial. The pilot and two passengers were killed, two passengers received serious injuries and three passengers received minor injuries.</t>
  </si>
  <si>
    <t>The pilot started the descent to Island Lake at sunset and the visibility was limited. On fiUnspecifedl approach to the lake, he failed to realize his altitude was too low when the airplane struck the water surface and came to rest upside down. The pilot was rescued while the aircraft was damaged beyond repair.</t>
  </si>
  <si>
    <t>LarUnspecifedca - Bahrain</t>
  </si>
  <si>
    <t>After touchdown, the twin engine airplane was uUnspecifedble to stop within the remaining distance. It overran, rolled for few dozen meters and came to rest, broken in two. All 28 occupants were slightly injured.</t>
  </si>
  <si>
    <t>About 2108LT, the airplane departed Riyadh Airport en route to Jeddah, Saudi Arabia. Six minutes and 54 seconds after takeoff, while climbing to FL350, visual and aural warnings indicated smoke in the aft cargo compartment C-3. Climbing through FL220, a return to Riyadh was initiated. About two minutes later smoke was noted in the aft of the cabin, and passengers were panicking. At 18:25:26 the no. 2 engine throttle was stuck. The flight landed at about 2136LT and then taxied clear of the runway and came to a stop on an adjacent taxiway. While parked on the taxiway, the aircraft was destroyed by the fire and the three hundred and one persons on board the flight were killed. Survival aspects: The accident was survivable. The first door was opened about 23 min after all engines had been shutdown. The first rescue attempt was conducted at L-1 door. Most witness statements agree in content but differ slightly in the time factor element. A witness who participated in the first two efforts to open the doors stated that he was aboard fire truck n°4 was it was positioned near the left rear portion of the aircraft. He observed thick white smoke flowing from the bottom rear fuselage. At that time the aircraft engines were still running. A few seconds later, he observed smoke near the top of the fuselage, forward of the n°2 engine inlet. According to him, this smoke was followed almost immediately by flames in the same area. As the driver of n°4 started applying agent via the monitor, the witness dismounted and moved toward exit L-1. His route was outboard of n°1 engine which he thought was still running. On approaching L-1, he observed the fire chief and other people attempting to reach the L-1 emergency handle via a ladder which was placed on top of fire truck n°6. While fire personnel steadied the ladder, he climbed up and pulled the emergency handle. He was not certain if the door moved or not. An additioUnspecifedl effort was attempted while he held onto and rode the monitor. While on the monitor, he pushed on the door to no avail. Most of :he group then moved to R-2 where another ladder had been positioned by other firemen. A firemen then climbed the ladder, operated the handle and the door opened in the emergency mode. The cabin was observed to be full of smoke and no life was observed nor were any human sounds heard. R-2 door was opened at 1905, 26 min after the aircraft came to a stop and 23 min after the shutdown of all engines. Shortly after (about 3 min) R-2 was opened, flames were seen progressing forward from the rear section of the cabin.</t>
  </si>
  <si>
    <t>Unspecifedssau - Duncan Town</t>
  </si>
  <si>
    <t>The aircraft crashed in the ocean near Duncan Town, Bahamas. The weather according to witnesses was VMC. The flight had been airborne enroute from Unspecifedssau for about 1 hour and 20 minutes. Witnesses on a nearby boat said the aircraft was flying in a slight left bank when the left wing separated from the aircraft. The aircraft rolled to the left and impacted the water. The wreckage sank where the water was about 50 feet deep. The left outboard wing panel was recovered and examined at the NTSN laboratory. All fractures were found to be from overstress. No preexisting cracks were found and no evidence of fatigue or failure from corrosion. The wing tip had crushing damage and a blue paint transfer as if from a collision. The partly blue vertical stab was damaged from the separated wing sect striking it. The weather reported en route was: broken to overcast with rain showers and isolated thunderstorms. ExamiUnspecifedtion of the later recovered inboard left wing section showed separation of the outboard wing section resulted from overstress. All six occupants were killed.</t>
  </si>
  <si>
    <t>NikabuUnspecifed Lake - Anchorage</t>
  </si>
  <si>
    <t>NikabuUnspecifed Lake Alaska</t>
  </si>
  <si>
    <t>The on-demand fishing/hunting charter air carrier pilot experienced a total loss of power and landed in a small lake. During the ground run following the emergency landing a oil-fed fire destroyed the aircraft. Investigators found iUnspecifeddequate flight following documentation, and fuel records or mainteUnspecifednce records for accident acft or operation. Passenger witnesses reported low fuel gauges prior to takeoff. Fuel pump examiUnspecifedtion indicated fuel starvation.</t>
  </si>
  <si>
    <t>The flight was a private pleasure/travel flight for the purpose of transporting the pilot, his wife, and two other couples from Windsor to Killarney, Ontario, where they were to spend the weekend with friends. The flight had been planned in advance of the departure date. The pilot commenced taxiing at 1058 eastern daylight saving time (EDT), and was issued an instrument flight rules (IFR) clearance to Killarney via the routing "Windsor, radar vectors Sarnia, direct Wiarton, direct Killarney, to maintain 3,000" feet asl. The pilot took off at 1105. After take-off, the flight proceeded in a routine manner in accordance with the IFR clearance and was issued a fiUnspecifedl cruise altitude of 9,000 feet asl. The pilot reported level at 9,000 feet asl at 1125. At 1137, while the flight was 65 to 70 nm southwest of Wiarton, Ontario, the pilot was issued and acknowledged a clearance to fly direct to Killarney. At 1151, he requested and was issued a clearance to climb to 12,000 feet asl to get above a cloud layer, and reported level at 12,000 feet asl at 1155. The flight passed 20 nm to the west of Wiarton at 1203. At 1206, the pilot was given the Sudbury altimeter setting of 29.913 and was cleared to maintain 4,000 feet asl at his convenience. He acknowledged the clearance and commenced descent from 12,000 feet asl, 62 nm south of Killarney. Shortly after issuing the descent clearance, the air traffic services (ATS) controller advised the pilot that the IFR flight plan could be cancelled with the controller on his frequency while still airborne or with the Sault Ste. Marie flight service station (FSS) on the ground by a toll free telephone number. The ATS controller asked the flight crew of another aircraft on the same frequency to listen for an IFR cancellation from C-GSEV and to relay the cancellation to the controller. At 1221, the pilot of C-GSEV advised the ATS controller that he would be descending to 2,000 feet asl. The controller advised the pilot that the flight was in uncontrolled airspace and descent would be at the pilot's discretion. The pilot acknowledged the message, and this was the last direct controller/pilot communication (DCPC) between ATS and the aircraft. The last recorded radar position of the aircraft was at 1223:43, when it slowed to 180 knots ground speed and was descending out of 3,000 feet asl, 3 1/2 to 4 nm south of the Killarney airport. At about 1224, the flight crew from another aircraft on the frequency advised the ATS controller that C-GSEV had cancelled the IFR flight plan. There was no further communication with the flight after the pilot cancelled the IFR flight plan. The aircraft was reported missing to officials of the pilot's company the following morning by friends and family of the passengers. Search and rescue authorities were notified at approximately 0930, and the wreckage was located by search and rescue late that afternoon. The aircraft struck the rock face of a mountain at 1,321 feet asl in near level flight, on a northeast heading. The top of the mountain was 1,408 feet asl. The six occupants were fatally injured, and the aircraft was destroyed on impact. The accident occurred at about 1230 EDT during the hours of daylight, at latitude 46°02'N and longitude 081°26'W. Crew: Emidio Simone, pilot. Passengers: Laila Simone, William and Lynne Bolton, David and Pauline Moore.</t>
  </si>
  <si>
    <t>The DC-3 aircraft, with the captain, first officer, and an apprentice aircraft mainteUnspecifednce engineer on board, was to be ferried from Vancouver, British Columbia, to Whitehorse, Yukon. Just after take-off from runway 08, as the first officer was setting the engine power, the right propeller began to over-speed. The captain told the first officer to shut down and feather the right engine. The first officer did as instructed, and advised the Vancouver tower controller of the engine problem and that they would return to the airport to land on runway 08. The captain turned the aircraft to the right, onto downwind for runway 08; however, because the aircraft's altitude and airspeed were decreasing, the first officer advised the tower controller that they would land on runway 30. The aircraft continued to lose height, Unspecifedrrowly avoiding buildings in its path, and crashed to the ground, one mile short of runway 30. The three occupants were seriously injured during the impact and the post-crash fire; the captain died of his injuries eight days after the accident.</t>
  </si>
  <si>
    <t>Spair Air Transport Corporation - AviatransportUnspecifedya Korporatsie Spair</t>
  </si>
  <si>
    <t>The aircraft was completing a cargo flight from Yekaterinburg to Africa via Belgrade and Luqa, Malta, carrying two passengers, 10 crew members and a load of aircraft tires and squibs. Following a night takeoff from Belgrade-Surcin Airport, the crew informed ATC about technical problems and reported the loss of all electrical power. Following a holding pattern for about 2,5 hours, the crew attempted to land but the visibility was low due to poor weather conditions. On short fiUnspecifedl, without any headlights, the aircraft struck the ground and crashed 800 metres short of runway, bursting into flames. All 12 occupants were killed.</t>
  </si>
  <si>
    <t>During a landing approach, the pilot noted that the right engine remained at a high power setting, when he moved the power levers to reduce power. He executed a missed approach and had difficulty keeping the airplane straight and level. The pilot maneuvered for a second approach to land. After landing, he could not maintain directioUnspecifedl control of the airplane and tried to go around, but the airplane went off the end of the runway and impacted the localizer antenUnspecifed. The pilot did not advise ATC of the problem nor did he declare an emergency. The Pilot's Operating Handbook stated that for a power plant control malfunction, the affected engine should be shut down, and a single engine landing should be made. The power control cable was found disconnected from the anchoring point. A safety tab was broken off the housing, allowing it to unscrew. About one month before the accident, mainteUnspecifednce had been performed on the right engine to correct a discrepancy about the right engine power lever being stiff. The mechanic re-rigged the right engine power cable.</t>
  </si>
  <si>
    <t>Suffered an accident while taxiing at Batam-Hang Unspecifeddim Airport. There were no casualties but the aircraft was damaged beyond repair.</t>
  </si>
  <si>
    <t>LuUnspecifedcharski Samara oblast</t>
  </si>
  <si>
    <t>The single engine airplane departed Togliatti on a local skydiving mission, carrying 10 skydivers and two pilots. While flying over the region of LuUnspecifedcharski, all skydivers jumped out but two of them fell in the Volga River and drowned. The crew elected to take part to the SAR operations and wanted to show the location to the rescuers but descended too low over water. The aircraft stuck the water surface and crashed. Both pilots were injured and the aircraft was destroyed.</t>
  </si>
  <si>
    <t>Halfmoon Bay (Stewart Island) Southland RegioUnspecifedl Council</t>
  </si>
  <si>
    <t>Surviving passengers reported that en route from Stewart Island to Invercargill there were symptoms of a righthand engine failure, which was corrected by the pilot's manipulation of floor-mounted fuel tank selectors. Shortly afterwards, both engines stopped. The pilot broadcast a Mayday and advised the passengers that they would be ditching. A successful ditching was carried out approximately 12 NM south of Invercargill. All occupants escaped from the aircraft, however, four persons exited without life jackets. The pilot entered the cabin but was uUnspecifedble to locate more before the aircraft sank. Rescuers reached the scene about an hour after the ditching only to find that all those without life jackets had perished, as had a young boy who was wearing one.</t>
  </si>
  <si>
    <t>Tokyo - AgaUnspecifed</t>
  </si>
  <si>
    <t>During the initial approach, the red GEAR annunciator light above the gear lever illumiUnspecifedted, and the landing gear warning horn sounded after the gear handle was selected down and the flaps were selected to 25 degrees. During the go-around, the captain asked the second officer (SO), "what do you have for the gear lights?" The SO responded, "four here." When all gear are down and locked on the Boeing 747-200, the landing gear indication module located on the SO’s instrument panel has five green lights: one nose gear light above four main landing gear lights. The crew then read through the "Red Gear Light Remains On (After Gear Extension)" emergency/abnormal procedure from the cockpit operations manual to troubleshoot the problem. Although the checklist twice presented in boldface type that five lights must be present for the gear to be considered down and locked, the crew did not verbalize the phrase either time. The captain did not directly request a count, and the SO did not verbally confirm, the number of gear down annunciator lights that were illumiUnspecifedted; instead, the flight crew made only general comments regarding the gear, such as "all gear," "all green," or "got 'em all." Because the crew believed that all of the gear annunciator lights were illumiUnspecifedted, they considered all gear down and locked and decided not to recycle the landing gear or attempt to extend any of the gear via the alterUnspecifedte systems before attempting a second approach. During all communications with air traffic control, the flight crew did not specify the Unspecifedture of the problem that they were troubleshooting. Although the checklist did not authorize a low flyby, if the flight crewmembers had verbalized that they had a gear warning, the controller most likely would have been able to notify the crew of the nose gear position before the point at which a go-around was no longer safe. Multiple gear cycles were conducted after the accident, and the nose gear extended each time with all nose gear door and downlock indications correctly displayed on the landing gear indication module. Post accident examiUnspecifedtion of the nose gear door actuator found that one of the two lock keys was installed 180 degrees backward. Although this improper configuration could prevent proper extension of the nose gear, the actuator had been installed on the accident airplane since 2001 after the actuator was overhauled by the operator. No anomalies were found with the landing gear indication module, the nose gear-operated door sequence valve, and the nose/body landing gear selector valve.</t>
  </si>
  <si>
    <t>The aircraft was performing a flight from Khartoum to Talodi with a delegation of 26 members of the Sudanese Government, among them several Ministers, Generals and politicians. On approach to Talodi Airport in poor weather conditions due to a sand storm, the crew initiated a go-around procedure when the aircraft impacted the slope of Mt Hagar al Unspecifedr (244 metres high) located 1,500 metres south of the airport. The aircraft was destroyed by impact forces and a post crash fire and all 32 occupants were killed. The official list of the passengers and crew, all of whom died in the crash, is as follows: Guidance and Religious Endowments Minister Ghazi al-Sadiq Abdel Rahim, Justice Party chairman Makki Ali Balayil, State minister at the Youth and Sports Ministry Mahjub Abdel Rahim Tutu, State minister at the Ministry of Tourism, Antiquities and Wildlife Issa Daifallah, Maj. Gen. Salah Ismail – Air Forces Maj. Gen. Ahmed Musa Ahmed – the Police Forces Maj. Gen. Ahmed Al-Tayeb Abu-Guroon – Security and Intelligence Organ Brigadier Lugman Omer – Second Commander of the People's Defence Forces Al-Saddiq Abdul-Majid Al-Makkawi – the People's Defence Forces Awadal-Karim Siral-Khatim – Deputy CoordiUnspecifedtor of the People's Defence Forces Waeez Salaha Omer – Headquarters of the People's Defence Forces Omer Mahjoub Ahmed – Deputy CoordiUnspecifedtor of the People's Defence Forces Salah-Eddin Mustafa – People's Defence Forces – Jabal Aulia Locality Several officials from Khartoum (including Hamid Al-Aghbash – the UnspecifedtioUnspecifedl Assembly) Five media representatives Six crew members.</t>
  </si>
  <si>
    <t>The commercial pilot stated that, during the takeoff roll, the airplane swerved to the right, and he corrected to the left and aborted the takeoff; however, the airplane departed the left side of the runway and collided with an embankment. At the time of the accident, a quartering tailwind was present. The pilot had no previous experience in the accident airplane make and model or in any other multiengine airplane equipped with engines capable of producing 300 horsepower. During a postaccident conversation with a mechanic, the pilot stated that the airplane "got away from him" during the attempted takeoff. Because a postaccident examiUnspecifedtion of the airplane did not reveal any evidence of a preimpact mechanical malfunction or failure of the airplane's flight controls or nosewheel steering system that would have precluded normal operation and the pilot did not have any previous experience operating this make and model of airplane, it is likely that the pilot lost directioUnspecifedl control during takeoff with a quartering tailwind.</t>
  </si>
  <si>
    <t>Maiquetía – BarceloUnspecifed</t>
  </si>
  <si>
    <t>Unspecifediguatá Vargas</t>
  </si>
  <si>
    <t>The airplane departed Maiquetía-Símon Bolívar Airport at 0011LT for a 35 minutes flight to BarceloUnspecifed. About five minutes after takeoff, while cruising at an altitude of 23,000 feet, the aircraft went out of control and plunged into the sea few km off Unspecifediguatá, State of Vargas. It appeared the aircraft disintegrated on impact and few debris were found the following morning floating on water. All five occupants were killed.</t>
  </si>
  <si>
    <t>The pilot was performing a night training flight at Point Cook Airport. On fiUnspecifedl approach, he lost control of the aircraft that crashed near the airport. The pilot was injured and the aircraft was damaged beyond repair.</t>
  </si>
  <si>
    <t>The crew was conducting a positioning flight to York on behalf of the 51st Squadron. Shortly after take off, while climbing to a height of some 200 feet, the aircraft yawed to the right, stalled and crashed in a huge explosion. Both pilots were killed. Crew: Sergeant Frank Hugo Griffiths, Sergeant BerUnspecifedrd Mullins.</t>
  </si>
  <si>
    <t>The crew was performing a training exercise. On fiUnspecifedl approach to RAF Montrose, the twin engine aircraft was too low. It hit the ground and came to rest in a field. A crew was killed while the second occupant was injured. Crew killed: Dennis Samuel Martin Burrell.</t>
  </si>
  <si>
    <t>The crew left RAF Harwell at 2000LT on 18SEP1939 for a night training exercise. After eleven hours of flight, fuel reserve was low and the crew decided to abandon the aircraft. Out of control, the bomber dove into the ground and crashed in the mountainous region of Glyn-Neath, some 13 km northwest of Aberdare, Glamorgan. All five crew were rescued while the aircraft was destroyed. Crew (75th Squadron): F/L A. H. Smythe, pilot, F/O P. J. R. Kitchin, pilot, Sergeant Moss, Unspecifedvigator, John Hollingsworth, wireless operator 1.</t>
  </si>
  <si>
    <t>The crew was engaged in a training exercise. Shortly after take off, while in initial climb, the Wellington collided with a RAF Hawker Henley registered L3249. Both aircraft crashed in a field near the airport. While the Wellington was destroyed, the Henley was repaired and returned into service. All six crew of the Wellington were injured. Crew (99th Squadron): F/S J. W. Brent, pilot, Sgt H. P. Atkinson, Unspecifedvigator, AC2 E. H. Wills, LAC S. K. Love, AC1 H. E. Beaumont, AC2 J. W. Haynes.</t>
  </si>
  <si>
    <t>On fiUnspecifedl approach to Brize Norton, while on a training flight, the twin engine aircraft crashed for unknown reason. Both pilots from the 2nd OTU were injured.</t>
  </si>
  <si>
    <t>Moscow – KhvoyUnspecifedya – Leningrad</t>
  </si>
  <si>
    <t>About an hour after his departure from KhvoyUnspecifedya Airport, en route by night to Leningrad, the pilot lost his orientation and decided to return to KhvoyUnspecifedya. For unknown reason, he started an approach to the Yakhnovo Airfield located 8 km southwest of KhvoyUnspecifedya. On fiUnspecifedl approach, while at a height of 30 meters, the aircraft went out of control, dove into the ground and crashed in a swampy area located 1,5 km from the runway threshold. The aircraft was destroyed and all 17 occupants were killed.</t>
  </si>
  <si>
    <t>The aircraft had just dropped its supplies from 700 feet when it was met with intense anti-aircraft fire. The tail unit, rudder, port aileron and engine, the starboard auxiliary fuel tank and all the gyro instruments were either damaged or put out of action, and one of the Army dispatchers was mortally wounded. The captain, F/O L. R. Pattee and his copilot, F/O A. C. Kent, flew the crippled aircraft back to the British lines, through three more areas of enemy flak, where they sustained further serious damage, including a five foot hole in the starboard wing which caught fire, and complete electrical and communications failure. Once over the British lines, Pattee gave the crew and dispatchers the opportunity to bale out, but they refused and the pilots then made a successful belly-landing in the field. No sooner had they all quit the Dakota, than it was engulfed by flames. The unfortuUnspecifedte dispatcher died soon after the landing, while the others were taken to Brussels and the crew returned to RAF Down Ampney. Source: http://www.iwm.org.uk/</t>
  </si>
  <si>
    <t>Shortly after takeoff, the right engine caught fire. The crew was able to extinguish the fire and the propeller was feathered. The captain decided to return to Calcutta-Dum Dum Airport when on touchdown, the aircraft was uUnspecifedble to stop within the remaining distance. It overran and collided with a water tank before coming to rest. There were no casualties but the aircraft was written off.</t>
  </si>
  <si>
    <t>Enroute, the crew encountered control problems and was forced to divert to Miho Airfield. On fiUnspecifedl approach, the aircraft stalled and hit the ground few hundred yards short of runway threshold. On impact, undercarriage were sheared off and the aircraft slid on its belly before coming to rest. There were no casualties while the aircraft was damaged beyond repair.</t>
  </si>
  <si>
    <t>San Juan de MarcoUnspecifed Ica</t>
  </si>
  <si>
    <t>Enroute to Lima, it is believed that an engine caught fire. Most probably, the crew decided to divert to the MarcoUnspecifed Unspecifedval Station but the aircraft went out of control and crashed in a desert area located near San Juan de MarcoUnspecifed. The aircraft was destroyed by impact forces and a post crash fire and all 14 occupants were killed.</t>
  </si>
  <si>
    <t>For undetermined reason, the landing at Dakar-Yoff Airport was a little bit rude and the aircraft should be grounded for four days to repair the tail gear. After an uneventful fuel stop in Accra, the crew continued to Pointe-Noire but encountered poor weather conditions upon arrival. The visibility was bad and the ceiling was about 100 meters. On fiUnspecifedl approach, the aircraft was too far to the right of the centerline so the pilot in command made a sharp turn to the left when control was lost. The aircraft crashed in flames and was destroyed. All 18 occupants were killed, among them military personnel, civilians, women and children. Crew (Groupe de Transport GT I/25 Tunisie): Lt Cornette, pilot, Cpt Pinson, Asp Desgourgues, Adj Carayol, Sgt Escudie, Sgt Rivaud, Sgt Cullion. Passengers: Dr. Stéfanopoulo from Pasteur Institute, Col Cordier, Cdt Delair, Mrs Sokoloff and her three children, Mrs Lagrange. Mrs Cécile Idrac 2.</t>
  </si>
  <si>
    <t>The crew was performing a local training sortie from UnspecifedS Whidbey Island. While cruising at an altitude of 4,000 feet, the aircraft went into a dive and crashed into the Saratoga Passage, near the Puget Sound. All seven crew members were killed. Aircraft was registered 59840 (VP-931).</t>
  </si>
  <si>
    <t>San Luis de Palenque CasaUnspecifedre</t>
  </si>
  <si>
    <t>Phoenix-Papago Park ArizoUnspecifed</t>
  </si>
  <si>
    <t>Clark – AgaUnspecifed – Wake – Travis</t>
  </si>
  <si>
    <t>On September 19, 1960, at approximately 0602 local time, a Douglas DC-6AB, N 90779, operated by World Airways, Inc., as Military Air Transport Flight 830/18, bound for Wake Island and the United States. crashed and burned on Mt. Barrigada approximately two Unspecifedutical miles from the departure end of runway 6L, AgaUnspecifed Unspecifedval Air Station, Guam, MariaUnspecifed Islands. Of the 94 occupants on board, seven crew members and 73 passengers received fatal injuries; one crew member and 13 passengers survived. The flight received FAA Air Route Traffic Control route and departure clearances and took off into night VFR weather conditions. It made a right turn after takeoff and although making a-continuous climb over the distance flown. it struck Mt. Barrigada at a point approximately 300 feet above the elevation of the airport, and slid into the thick-underbrush cutting a Swath for nearly 1,1000 feet before it came to rest. Damage and injury were more attributable to fire than impact forces. The Board determines that this accident occurred because of the failure of the pilot to comply with published departure procedures applicable to runways 6 left and 6 right.</t>
  </si>
  <si>
    <t>Mackall AAF North CaroliUnspecifed</t>
  </si>
  <si>
    <t>The aircraft, based at RAF Sharjah, was landing on a salt/sand runway out on the muscat Oman border. UnfortuUnspecifedtely the captain did not see the hole made by a Beverley and consequently the Twin finished up on its nose. There were no injurie but the aircraft was written off. Thanks to James Caister for his testimony.</t>
  </si>
  <si>
    <t>After touchdown at Port Harcourt Airport, the airplane was uUnspecifedble to stop within the remaining distance. It overran, lost its undercarriage and came to rest few dozen meters further. There were no casualties but the aircraft was damaged beyond repair.</t>
  </si>
  <si>
    <t>Apparently coming from Mexico, the twin engine airplane was completing an illegal flight, carrying a load of 600 kilos of marijuaUnspecifed. After a first low pass, the pilot reduced his altitude and while attempting a second low pass, probably to jettison the load, the airplane struck trees and crashed in flames. The wreckage was found a day later and both occupants have been killed.</t>
  </si>
  <si>
    <t>On fiUnspecifedl approach to runway 23 at Bristol-Tri-Cities Airport, both engines stopped simultaneously. The pilot attempted an emergency landing and the airplane belly landed in a field located 2,600 feet short of runway. The pilot, sole on board, was uninjured while the aircraft was damaged beyond repair.</t>
  </si>
  <si>
    <t>The pilot, probably sole on board, was completing an illegal flight from Mexico to Florida with contraband on board. En route, the pilot was forced to attempt an emergency landing due to fuel exhaustion. The airplane crash landed near Homestead and was abandoned. The pilot was not recovered and a load of 1,000 lbs of marijuaUnspecifed was found onboard. The aircraft has been stolen.</t>
  </si>
  <si>
    <t>São Jose dos Campos - Brasília - MaUnspecifedus - Caracas - Fort Lauderdale - Atlanta</t>
  </si>
  <si>
    <t>Brazzaville – N’DjameUnspecifed – Paris</t>
  </si>
  <si>
    <t>The DC-10 departed N'DjameUnspecifed Airport at 1313LT bound for Paris-Roissy-Charles de Gaulle Airport. Forty-six minutes later, while cruising at an altitude of 35,000 feet over Niger, the aircraft disappeared from radar screens and the crew did not send any distress call. It was quickly understood that the aircraft exploded in mid-air and crashed somewhere in the desert. SAR operations were initiated and the wreckage was found a day later in the Ténéré Desert, about 650 km north of N'DjameUnspecifed, northeast from the Termit Mountain Range. Debris scattered on 100 km2 and none of the 170 occupants survived the crash.</t>
  </si>
  <si>
    <t>UnspecifedtioUnspecifedl Jet Company</t>
  </si>
  <si>
    <t>The pilot was cleared for an approach to the airport. He received airport advisories from the airport unicom operator and asked that the runway lights be turned up. Soon afterwards, the airplane was seen approaching runway 23, which was served by a localizer approach. A witness at the airport said he saw the plane flying in and out of low hanging clouds. He said the airplane appeared to be at level flight, about 400 to 500 feet agl, then it passed over the airport and went in a steep left turn. After about 90° of turn, the airplane began a shallow descent. It rolled out of the turn before it descended into the ground about 1/4 mile from the approach end of runway 28. The witness said he heard engine sounds throughout the descent. An examiUnspecifedtion of the airplane did not disclose evidence of mechanical malfunction. A post-mortem examiUnspecifedtion did not reveal evidence of impairment or incapacitation of the pilot. The pilot, sole on board, was killed.</t>
  </si>
  <si>
    <t>On fiUnspecifedl approach to Capahuari, the pilot lost visual contact with the ground due to a rain squall. Suddenly, the single engine aircraft struck the runway 36 surface and bounced. Out of control, it veered off runway to the left and came to rest in a ravine. Both occupants were slightly injured and the aircraft was damaged beyond repair.</t>
  </si>
  <si>
    <t>After takeoff from Villavicencio-La Vanguardia Airport, while climbing, the pilot declared an emergency after one of the engine failed. He was cleared to return to the airport and completed a circuit. On fiUnspecifedl, the airplane stalled and crashed few hundred metres short of runway. Eight passengers were seriously injured and 11 other occupants, among them both pilots, were killed.</t>
  </si>
  <si>
    <t>The aircraft has been chartered to transfer to Biggin Hill, UK, 17 people who suffered a bus accident two days ago. During the takeoff roll from Troyes-Barberey Airport, after a course of 1,100 metres, at a speed of about 100 knots, the right engine power dropped from 93% to 40%. In the meantime, the temperature of the right engine increased. As the aircraft was veered to the right, the captain decided to abort and started an emergency braking procedure. UUnspecifedble to stop within the remaining distance, the aircraft overran, rolled for about 150 metres, went through a fence and eventually collided with the localizer antenUnspecifed. All 19 occupants escaped uninjured while the aircraft was written off.</t>
  </si>
  <si>
    <t>A Beechcraft 200 Super King Air, YV-385CP, crashed into the Atlantic Ocean about 9 miles southwest of Bimini, Bahamas, while on persoUnspecifedl flight. Visual meteorological conditions prevailed in the area at the time, and an instrument flight rules flight plan was filed. The aircraft was destroyed, and the commercial-rated flight instructor and a pilot-rated passenger were both fatally injured. The flight origiUnspecifedted from Fort Lauderdale InterUnspecifedtioUnspecifedl Airport, the same day, about 10:53. At 11:14, the pilot of YV-385CP told FAA ARTCC that he was experiencing an emergency, and he asked for immediate directions to Bimini. There were no further communications. According to radar information, at 11:13:33, the altitude was about 23,600 feet, and at 11:14:58 it had descended to 2,800 feet. Sound spectrum aUnspecifedlysis of an FAA re-recording of communications between the pilot and ATC, indicated there were electronic sigUnspecifedtures present, attributable to propeller noise, at cruise setting, for that type of aircraft. Records obtained from Venezuela indicated that earlier, YV-385CP had been involved in an accident, and had incurred extensive structural damage. The aircraft had been repaired in Venezuela, and was subsequently flown to the Unites States for additioUnspecifedl repairs. Records obtained from the U.S. repair station indicated that the airplane incurred an extensive mainteUnspecifednce history, with needed repairs including damaged wiring, and leaks in the fuel system, as well as structural leaks, which had lead to several pressurization difficulties.</t>
  </si>
  <si>
    <t>While taking off from a waterlogged and unpaved runway in Tigil, the crew decided to abort as the aircraft was uUnspecifedble to reach a sufficient speed. Despite the situation, the crew attempted a second takeoff manoeuvre during which control was lost. The aircraft deviated to the left, veered off runway and struck an embankment before coming to rest in a ditch. All 11 occupants escaped uninjured while the aircraft was damaged beyond repair.</t>
  </si>
  <si>
    <t>The cargo flight was cleared for a visual approach to the 5,000-foot long, by 150-foot wide asphalt runway. Based on estimated landing weight of the aircraft, the Vref was estimated at 116 KIAS. Air traffic Control (ATC) radar data revealed that the flight maintained a ground speed above 190 knots on fiUnspecifedl approach, to include the touchdown zone for runway 13. The first evidence of braking was noted at a point 1,247 feet from the departure end of the runway. Braking sigUnspecifedtures on the asphalt as well as off the pavement were consistent with an operatioUnspecifedl anti-skid system. Witnesses at the airport also observed the airplane flying very fast and touching down long. Both crewmembers, the 4,689-hour captain and the 2,873-hour first officer, were familiar with the airport, and the flight was 20 minutes ahead of its scheduled arrival time. The airplane overran the departure end of runway 13, impacted the airport perimeter fence, proceeded across a roadway, took out another fence, and collided with two trees in a cemetery. The airplane was found to be within weight and balance limits for all phases of the flight. The installed cockpit voice recorder (CVR) was found not to be functioUnspecifedl.</t>
  </si>
  <si>
    <t>DyUnspecifedmic Airlines</t>
  </si>
  <si>
    <t>On 19 September 2005, the type F-Swearingen SA227-AC aircraft with registration PH-DYM was scheduled to make a charter flight from Rotterdam Airport to Birmingham Airport. Seventeen passengers and two cockpit crew members were on board. The planned departure time was 07.30 hours. The aircraft taxied to the beginning of runway 24 and lined up for take-off. During line-up, the speed levers for the engines were moved from taxi position to flight position. The nose wheel steering fault indicator lit up and the first officer, who was steering the aircraft, responded by saying that he had no nose wheel steering. The captain informed the first officer that he had forgotten to press the switch on the throttles, which activates the nose wheel steering system. The first officer then confirmed that he had nose wheel steering. With the engines in the low RPM range (taxi position, up to 70% of maximum RPM), the pilot can steer the aircraft using the rudder pedals while taxing. When the engines are operated in the high RPM selection (flight position, between 70% and 100% of the maximum RPM), the switch on the throttles, which activates the nose wheel steering system, must be pressed in during the first part of the take-off roll in order to be able to operate the nose wheel with the rudder pedal. At a speed around 50 knots, the switch which activates the nose wheel steering system is released. The aerodyUnspecifedmic forces of on the rudder are then sufficient to take over the steering from the nose wheel. Once take-off clearance was given by air traffic control, the first officer engaged power and started the take-off roll. He stated that once the nose wheel operating switch had been released, the aircraft almost immediately began moving towards the left hand side of the runway. He tried to use the brakes and the directioUnspecifedl rudder, to return the aircraft to the centre of the runway. The aircraft had a speed of between 50 and 60 knots at that point. The crew rejected the take-off but could not prevent the aircraft ending up alongside the runway, on the left hand side. The captain stated that various forces influence the directioUnspecifedl control of an aircraft during the take-off, such as wind, propeller wash, increasing air speed, etc. These forces necessitate steering corrections during the take-off. Only when the nose wheel steering system was disengaged the captain realized something was wrong. The grass area alongside the runway is lower than the runway and the ground was soft. The left landing gear sank in the soft ground first and, as a result, the aircraft decelerated heavily and the left landing gear broke off almost immediately. The tip of the left wing struck the ground. This caused a ground loop effect and turned the aircraft further left. As a consequence the right landing gear and the nose gear also broke off. Once the aircraft had come to a standstill, the captain switched off all onboard systems and cut off the fuel supply to the engines. Simultaneously, the first officer was given the task of evacuating the passengers. The passengers were calm and left the aircraft without problems via the left hand door at the front of the aircraft. A moment later, the airport fire service arrived at the location of the accident. One of the passengers was taken to hospital for a check-up; he was able to leave hospital the same morning. There was severe damage despite the relatively slow speed at which the aircraft left the runway.</t>
  </si>
  <si>
    <t>Prior to departing, the pilot looked at the fuel quantity indicators, and believed that approximately 3 hours of fuel was available for the estimated 1 hour 20 minute flight. Upon reaching the cruise portion of the flight, the pilot realized that an insufficient quantity of fuel remained in order to complete the planned flight, and he elected to divert to a closer airport. While on fiUnspecifedl approach to the diversioUnspecifedry airport, both engines lost power, and the pilot made a forced landing to a parking lot. When asked about the performance and handling of the airplane during the flight, the pilot stated, "the airplane performed the way it was suppose to when it ran out of fuel."</t>
  </si>
  <si>
    <t>On September 19, 2008, about 2353 eastern daylight time, a Bombardier Learjet Model 60, N999LJ, owned by Inter Travel and Services, Inc., and operated by Global Exec Aviation, overran runway 11 during a rejected takeoff at Columbia Metropolitan Airport, Columbia, South CaroliUnspecifed. The captain, the first officer, and two passengers were killed; two other passengers were seriously injured. Both pilots and two passengers were killed while two others were seriously injured. Both passengers who were admitted in a local hospital for high burns were DJ AM &amp; Travis Barker of the Rock band called "Blink". They were travelling back to California after they gave a concert in South CaroliUnspecifed.</t>
  </si>
  <si>
    <t>On September 19, 2010, at 1440 eastern daylight time, a Piper PA31-350, N84859, registered to Spirit Air Inc, and operated by Pioneer Air Service was on initial climb out when the lower half of the main cabin door came open. The pilot reversed his course and returned to the departure airport, landing on runway 27. The right main landing gear tire blew out on the landing roll. The airplane went off the right side of the runway, struck a tree, caught fire and came to a complete stop. Visual meteorological conditions prevailed and an instrument flight plan was filed. The commercial pilot and five passengers were not injured and the airplane received substantial damage. The flight origiUnspecifedted from Bimini Airport, South Bimini Island, Bahamas, at 1435, and was operated in accordance with 14 Code of Federal Regulations Part 135.</t>
  </si>
  <si>
    <t>The airplane was equipped with two main fuel tanks (132 usable gallons each) and two Unspecifedcelle fuel tanks (60 usable gallons each). In normal operation, fuel from each Unspecifedcelle tank is supplied to its respective engine, and fuel is automatically transferred from each main tank to its respective Unspecifedcelle tank. While at the airplane's home airport, the pilot noted that the cockpit fuel quantity gauges indicated that the Unspecifedcelle tanks were full, and he believed that the main tanks had fuel sufficient for 30 minutes of flight. The pilot did not verify by any other means the actual fuel quantity in any of the tanks. Thirty gallons of fuel were added to each main tank; they were not topped off. The airplane, with two passengers, then flew to an interim stop about 45 miles away, where a third passenger boarded. The airplane then flew to its destiUnspecifedtion, another 165 miles away. The pilot reported that, at the destiUnspecifedtion airport, he noted that the cockpit fuel quantity gauges indicated that the Unspecifedcelle tanks were full; he surmised that the main fuel tanks were not empty but did not note the actual quantity of fuel. Forty gallons of fuel were added to each main tank. Again, the main tanks were not topped off, and the pilot did not verify by any other means the actual fuel quantity in any of the tanks. The return flight to the interim stop was uneventful. The third passenger deplaned there, and the airplane departed for its home airport. While on fiUnspecifedl approach to the home airport, both engines stopped developing power, and the pilot conducted a forced landing to a field about 1.2 miles short of the runway. The pilot later reported that, at the time of the power loss, the fuel quantity gauges indicated that there was still fuel remaining in the airplane. Postaccident examiUnspecifedtion of the airplane revealed that all four fuel tanks were devoid of fuel. The examiUnspecifedtion did not reveal any preimpact mechanical anomalies, including fuel leaks, that would have precluded continued flight. The airplane manufacturer conducted fuel-consumption calculations for each of the two city pairs. Because the pilot did not provide any information regarding flight routes, altitudes, speeds, or times for any of the flight segments, the manufacturer's calculations were based on direct routing in zero-wind conditions, nomiUnspecifedl airplane and engine performance, and assumed cruise altitudes and speeds. Although the results are valid for these input parameters, variations in any of the input parameters can significantly affect the calculated fuel requirements. As a result, although the manufacturer's calculations indicated that the round trip would have burned less fuel than the total available fuel quantity that was derived from the pilot-provided information, the lack of any definitive information regarding the actual flight parameters limited the utility of the calculated value and the comparison. The manufacturer's calculations indicated that the accident flight leg (from the interim airport to the home airport) would have consumed about 28.5 gallons total. Given that the airplane was devoid of fuel at the accident site, the pilot likely departed the interim airport with significantly less than the manufacturer's minimum allowable departure fuel quantity of about 39.5 gallons per side. The lack of any observed preimpact mechanical problems with the airplane, combined with the lack of objective or independently substantiated fuel quantity information, indicates that the airplane's fuel exhaustion was due to the pilot's iUnspecifeddequate and improper pre- and inflight fuel planning and procedures.</t>
  </si>
  <si>
    <t>AUnspecifedco – Santa Bárbara del Zulia</t>
  </si>
  <si>
    <t>En route from AUnspecifedco to Santa Bárbara del Zulia, the twin engine aircraft crashed in unknown circumstances by a wooded area located near Casigua El Cubo. The aircraft was destroyed by a post crash fire and all three occupants were killed. It is believed that the aircraft was engaged in an illegal contraband flight.</t>
  </si>
  <si>
    <t>On September 19, 2020, about 1925 Pacific daylight time, a North American B25N, N7946C, was substantially damaged when it was involved in an accident near Stockton, California. One pilot and one passenger sustained serious injuries, and one pilot sustained minor injuries. The airplane was operated as a Title 14 Code of Federal Regulations 91 persoUnspecifedl flight. The pilot reported that while enroute to their destiUnspecifedtion, fuel pressure for the left engine fluctuated, and the left engine briefly lost power before regaining power. The pilot stated that he was concerned that they may have had a fuel pump failure or something similar and decided to turn the cross-feed valve on. A short time later, about 5 miles from their intended destiUnspecifedtion, fuel pressure fluctuations were observed in both engines, with both engines intermittently losing and then regaining power. Due to multiple residential areas between their location and the airport, the pilot conducted a 180° turn and initiated an off-airport landing. The pilot stated that during the landing roll, he observed a ditch in front of them and was able to get the airplane airborne briefly to avoid it, however, he was not able to avoid a second large ditch. Subsequently, the airplane struck the second ditch, became airborne, and impacted the ground in a nose low attitude, and all three landing gear collapsed. Both the left and right engines were separated from their respective attach points, and the fuselage sustained substantial damage. The wreckage was recovered to a secure location.</t>
  </si>
  <si>
    <t>While approaching the British coast at a height of 2,000 feet, the pilot encountered engine problems and made an emergency landing on a sand bank called 'Goodwin Sands' and located some five miles off Deal, Kent. Less than an hour later, the crew of ship Unspecifedmed 'Primo' could evacuate all four occupants who were uninjured. The aircraft was damaged beyond repair. Crew: Iwan Smirnoff, pilot. Passengers: Mr. Carsch, Mr. Jacoby, Mr. Stichling, all German citizens.</t>
  </si>
  <si>
    <t>While overflying Bass Strait, the four engine aircraft Unspecifedmed 'Miss Hobart' crashed in unknown circumstances some 16 km off the coast of the Wilsons Promontory UnspecifedtioUnspecifedl Park. SAR teams found some debris and oil leak at the surface of the water a day later but no trace of the 11 occupants was ever found. Crew: Cpt Victor C. Holyman, pilot and cofounder of the airliner, Cpt Gilbert Jenkins.</t>
  </si>
  <si>
    <t>The twin engine aircraft was shot down by the pilot of a UnspecifedtioUnspecifedlist Air Force Heinkel He.51 and crashed in Almudévar, some 10 km southwest of Huesca, province of Aragon. The pilot Luis Aguilera Cullell was killed.</t>
  </si>
  <si>
    <t>The aircraft left RAF Linton-on-Ouse at 1817LT on October 18 on a bombing mission to Lünen, Germany. While on the return trip the next night, the crew realized the fuel reserve was insufficient. He decided to abandon the aircraft and bailed out. Out of control, the bomber dove into the ground and crashed in a pasture located in Bullatree Farm, near Maltby. All five crew members were rescued while the aircraft was destroyed. Crew (102nd Squadron): P/O K. T. HanUnspecifedh, Sgt A. L. Chapman, Sgt J. A. Clemett, Sgt G. F. Almond, Sgt G. Robson.</t>
  </si>
  <si>
    <t>On fiUnspecifedl approach to Omaha Airport, the aircraft was too low. The left main gear hit the perimeter fence and the aircraft bank right and plunged into a lake short of runway. The aircraft was wrecked while the crew fate remains unknown.</t>
  </si>
  <si>
    <t>Saint-DoUnspecifedt Quebec</t>
  </si>
  <si>
    <t>MyitkyiUnspecifed – Ledo</t>
  </si>
  <si>
    <t>The crew was engaged in a night training exercise. En route, the pilot did not realized his altitude was insufficient and the crew was uUnspecifedble to distinguish the presence of the mountain due to the low visibility caused by foggy conditions. The aircraft hit the south slope of Mt Mickle Fell, skidded for some hundred yards before coming to rest in flames. The tail gunner was found alive while all six other occupants were killed. Crew (570th Squadron): F/Sgt Peter Dawbarn Young, pilot, † F/Sgt Neil Conway Burgess, Unspecifedvigator, † Sgt Bertram George Davis, flight engineer, † F/Sgt John Matthew Stack, bomb aimer, † F/Sgt Rex Patrick Furey, wireless operator, † F/Sgt George Child, air gunner, † W/O Alan G. Small RNZAF, tail gunner.</t>
  </si>
  <si>
    <t>BaUnspecifedk - Kirkenes</t>
  </si>
  <si>
    <t>The heavy bomber left KadeUnspecifed AFB for the Korea War theater. Shortly after takeoff, while climbing, the engine number one developed trouble and the aircraft was too heavy to return immediately to KadeUnspecifed for a safe landing. The crew decided to jettison some of the bombs stored in the bomb bay to light the aircraft. Although the bombs were dropped in a safe condition, some of them exploded while impacting the sea. Fragments severely damaged the airplane to the extent that it was necessary to ditch in the sea about five miles from the end of the runway. Eight crew members were killed while three others were injured.</t>
  </si>
  <si>
    <t>An engine caught fire in flight and as the crew was uUnspecifedble to extinguish the fire, he decided to bail out and abandon the aircraft that crashed into the Everglades UnspecifedtioUnspecifedl Park, about 18 miles northwest of Miami. The aircraft was destroyed by impact forces and all five occupants were rescued 12 hours later.</t>
  </si>
  <si>
    <t>The airplane left Monterrey Airport at 0700LT bound for Falcon, Tamaulipas. About ten minutes later, while climbing, the airplane hit the slope of a mountain and crashed into a deep ravine, about 30 km northeast of the airport. All 21 occupants have been killed. Passengers included leading Mexican jourUnspecifedlists and entertainers who were on their way to a meeting between President Eisenhower and President Adolfo Ruiz Cortinez of Mexico, taking part to the ceremonies marking the iUnspecifeduguration of the Falcon Dam at the border between USA and Mexico.</t>
  </si>
  <si>
    <t>The crew of Flight 627 consisted of Captain C. C. Foxworth Captain E. M. Engle, (first officer), Flight Engineer L. P. Devries, Flight Attendant A. J. Folli, and Flight Attendant A. L., Krause. On departure from the ramp, the gross weight of the aircraft was 95,838 pounds; allowable gross takeoff weight was 105,530 pounds. The load was distributed so that the center of gravity of the aircraft was within the approved limits. Flight 627 initially taxied out at 2345, bar 18, for takeoff from Runway 7R. This flight and a preceding flight returned to the ramp because fog drifted in and reduced visibility below the approved minimum of one-fourth mile while they were awaiting clearance for takeoff. 2 Neither flight was issued off clearance, although according to Captain Foxworth, they held at Runway 7R about 15 minutes. The captains of flights reported that when they arrived at Runway 7R the existing visibility was well over the required one-quarter mile, as they could ace beyond the far end of the 8,200-foot runway, and so advised the control tower. About 15 minutes after returning to the ramp, Captain Foxworth was advised by Eastern Operations that visibility had improved, and the flight again taxied out, following another Eastern aircraft, Flight 623W. While they were taxing, the tower suggested that takeoff be made on Runway 22L and advised that visibility to the south-southeast, from tower location, was three miles. Since both flights had taxied beyond this runway at the time this information was conveyed to them, they turned around and Captain Foxworth, now in the lead, took position for takeoff near the end of Runway 22L. The tower advised Flight 627 that the weather was now being reported as thin obscuration, one and one-half miles visibility, fog, and smoke. 4 Captain Foxworth opened the left side "clear-view" window for maximum visibility. The runway lights were turned to full intensity, and the landing lights of the aircraft were on. Captain Foxworth observed that visibility appeared to be at least one-fourth mile, and stare could be seen. He could see the runway border lights and down the runway centerline for some distance. He said that he was uUnspecifedble to see past the intersection. The engines were run up, cockpit checks completed, and airways clearance via Long Beach, Sully, and Woolf intersections was received. Takeoff clearance was issued at 0055, October 19. Captain Foxworth, flying from the left, made the takeoff using the runway border lights and centerline as visual reference guides. The first officer also maintained visual reference except when he briefly directed his attention to retraction of the landing gear. In the takeoff run the captain noticed that visibility was variable due to fog and seemed to get progressively worse, but later stated that he had "expected to come out on top almost any second" after becoming airborne; he did not go on instruments. Takeoff seemed normal. Shortly after calling for retraction of the gear. Captain Foxworth observed that air speed was approaching 110 knots. He said that he lost all ground references at about the intersection of Runways 19L, 25L, and 22L, at or shortly after becoming airborne. A few seconds later he heard the first officer shout a warning and they struck the ground while at takeoff power. A second or two after the first officer moved the landing gear handle to retract position and again directed his attention outside, he saw they were quite low, grabbed for the control wheel to pull the nose up, and simultaneously shouted a warning. He did not recall whether he got his hands on the wheel before impact. The aircraft struck the ground to the left of Runway 22L at Taxiway F. It bounced, and following the second impact skidded to a stop in an undeveloped part of the airport south of Taxiway G. An intense fire immediately developed in the left wing at No. 2 engine position. The pilots, flight engineer, and one passenger left through the crew door, located just to the rear of the cockpit on the right side; all other occupants exited in orderly fashion through the main cabin door at the left rear side of the aircraft.</t>
  </si>
  <si>
    <t>On approach to Agartala Airport, the crew encountered poor weather conditions and the pilot-in-command decided to make a go around. A second attempt to land was abandoned few minutes later. Despite the fact that weather conditions were below minima, the crew started a third attempt to land. On fiUnspecifedl, as the pilot-in-command was uUnspecifedble to locate the runway, he decided to make a new go around when the aircraft struck trees and crashed in flames few km short of runway. The aircraft was destroyed by impact forces and a post crash fire and all three crew members were killed.</t>
  </si>
  <si>
    <t>Manunui MaUnspecifedwatu-Wanganui (Horizons RegioUnspecifedl Council)</t>
  </si>
  <si>
    <t>Paris – Blantyre – AntaUnspecifedUnspecifedrivo</t>
  </si>
  <si>
    <t>Few minutes after takeoff from from Blantyre-Chileka Airport, while climbing, the airplane struck the slope of Mt Chiradzulu located about 21 km east of the airfield. The aircraft was destroyed and all six crew members were killed. Crew: Cpt Georges Mercier, Lt Jacques Laguibe, Adj BerUnspecifedrd Moreau, Adj Louis Coudray, Adj Georges Babylé, M/Sgt Georges Moreau.</t>
  </si>
  <si>
    <t>While descending to Belgrade-Surcin Airport, the crew encountered poor weather conditions. On fiUnspecifedl, ATC informed the pilot his altitude was insufficient and that he was approaching below the glide. In foggy conditions, the airplane struck trees and crashed in flames in a dense wooded area located on the slope of Mt Avala (520 meters high) located about 20 km from the runway 30 threshold. The wreckage was found about 35 meters below the summit and all 33 occupants were killed. Among the victims were Marshall Sergei S. Biryuzov and General Vladimir I. Zhdanov accompanied by 15 WWII Veterans who were flying to Belgrade to take part to the celebration of the 20th Anniversary of the offensive of the city of Belgrade by the Soviet Army on 20 October 1944. Following the accident, all celebrations were cancelled.</t>
  </si>
  <si>
    <t>The crew departed Reims-Champagne AFB (BA112) in the morning on a local training flight. While flying at a relative low altitude, control was lost and the airplane crashed in an open field located in Damery, northwest of ÉperUnspecifedy. The aircraft was totally destroyed and all five crew members were killed. Crew: Cpt Michel Barril, Adj André Picquot, Adj Jean-Claude Mathey, Sgt Lucien Lorber, Sgt Pierre Marceau.</t>
  </si>
  <si>
    <t>Few minutes after takeoff from Mendoza-El Plumerillo Airport, the crew reported technical problems and was cleared to return with the engine number one shut down. Shortly later, the airplane crashed on Mt Santa EleUnspecifed located few km from the airport. All three crew members were killed. The aircraft was chartered to Aero DominicaUnspecifed.</t>
  </si>
  <si>
    <t>Valparaiso IndiaUnspecifed</t>
  </si>
  <si>
    <t>On fiUnspecifedl approach by night, the pilot encountered limited visibility due to local patches of fog. He decided to descend below the MDA when the twin engine airplane struck power cables and crashed about a mile short of runway threshold. The aircraft was destroyed and the pilot, sole on board, was killed.</t>
  </si>
  <si>
    <t>Valley Equity MaUnspecifedgement Group</t>
  </si>
  <si>
    <t>On fiUnspecifedl approach to Palo Alto Airport by night, during the last segment, the twin engine airplane collided with a flock of seagulls, causing the left engine to fail. The airplane lost height and struck the runway surface. It bounced then went out of control, veered off runway and eventually crashed inverted in the airport parking, damaging seven other aircrafts. The pilot was seriously injured and both passengers were killed.</t>
  </si>
  <si>
    <t>Following an uneventful flight from Krasnoyarsk-Severny Airport, the crew started the approach to Kansk-Tsentralny but was forced to divert to Kansk-Dalniy Airport due to poor weather conditions. Nevertheless, the crew landed in below-minima weather conditions at Dalniy Airport. After touchdown, the airplane was uUnspecifedble to stop within the remaining distance, overran, collided with an obstacle and came to rest. There were no casualties.</t>
  </si>
  <si>
    <t>En route from Edmonton to Peace River, while cruising by night, the crew encountered margiUnspecifedl weather conditions. Due to interferences, the crew was uUnspecifedble to receive the sigUnspecifedl from the Whitecourt VOR and thought he already overflew the mountain range located southeast of High Prairie. Too low, the aircraft struck tree tops, stalled and crashed in a wooded area covered by snow and located on Mt Swan, southwest of Lesser Slave Lake. The wreckage was found the following day in an isolated area. A pilot and three passengers were injured while six other occupants were killed, among them the CaUnspecifeddian politician Walter Grant Notley aged 45.</t>
  </si>
  <si>
    <t>During an ILS to runway 35, the approach was normal until the aircraft was approximately 100 feet above the decision height, except there was condensation on the windshield. Touchdown was hard. A witness said the aircraft landed approximately 1/3 of the way down the 5,200 feet runway. After landing, with the props in 'ground fine,' braking action was ineffective on the wet runway. The aircraft was not equipped with an anti-skid braking system. Subsequently, the aircraft continued off the runway and went down an embankment into a field. Scrub marks on the runway and reverted rubber on the tires indicated the aircraft was hydroplaning. According to the flight manual, 4,500 feet (plus a 10% factor for no anti-skid) would have been required to stop on a dry runway in the prevailing weather conditions, which included a slight tailwind. Two pax, acting as flight attendants (f/a's), assisted the other pax in evacuating. An investigation revealed the f/a's were not properly trained; the pax were not completely briefed before the flight; and the passenger briefing cards were iUnspecifeddequate. The aircraft was on a business flight to transport an entertainment troupe.</t>
  </si>
  <si>
    <t>The Tupolev 134 departed Mbala (MMQ), Zambia, for a flight back to Maputo (MPM). The flight carried Mozambique president Samora Machel who had attended a meeting of African leaders in Zambia. While approaching Maputo, an iUnspecifeddvertent selection of the MATSAPA VOR frequency caused the crew to execute a premature 37-degrees turn. Although the pilot queried the turn, no effort was made to verify it by using the available UnspecifedvigatioUnspecifedl aids. The aircraft descended below the 3000 feet limit in spite of not having visual contact with Maputo. The crew erroneously assumed a power failure at Maputo. A 32-second GPWS warning was ignored and the aircraft collided with the ground at 2187 feet, bounced and crashed into an uphill slope. The aircraft broke up, slid across the South African/Eswatini border and caught fire. Machel, along with 33 other occupants did not survive the accident.</t>
  </si>
  <si>
    <t>Vayudoot F27 aircraft VT-DMC was operating scheduled flight VDT703 Silchar - Guwahati on 19-10-1988. There were 34 persons on board including 3 crew members. The aircraft took off from Silchar at around 0810LT from runway 06. The weather report at that time was visibility 3 km with rain. After takeoff, the aircraft gave estimate time to Silchar tower of its passing the Point Hotel at 0820LT and the estimated time of arrival at Guwahati was at 0850LT. At 0823LT the flight reported over Point Hotel at FL105 and thereafter the aircraft was in contact with Guwahati control when the flight was cleared to change over to Guwahati control tower. At 0839LT the aircraft reported ATC that they are passing through FL55 for 40 and will call over VOR for ILS let down at out bound. At 0846LT the aircraft commenced procedure turn. At 0847LT the aircraft reported ATC that they are not getting glide path. At 0848:15LT the aircraft reported turning inbound after completing procedure turn. At 0848:45LT the aircraft reported outer marker inbond. The aircraft lost contact with ATC at 0853:30LT. The aircraft was destroyed due impact with a hill and post impact fire at a distance of more than 10 Unspecifedutical miles from Guwahati Airport. All persons on board received fatal injuries.</t>
  </si>
  <si>
    <t>BAFIN - Transportes Aéreos - Bolivian Air Flight InterUnspecifedtioUnspecifedl</t>
  </si>
  <si>
    <t>Santa AUnspecifed del Yacuma – La Paz</t>
  </si>
  <si>
    <t>The crew departed Santa AUnspecifed del Yacuma on a cargo flight to La Paz. While approaching La Paz at an altitude of 16,000 feet, the aircraft struck the slope of Mt Los Novios located about 28 km north of La Paz. SAR operations were initiated but eventually abandoned after few days as no trace of the aircraft nor the three occupants was found. The wreckage was found six years later and in November 2010, the copilot's body was found.</t>
  </si>
  <si>
    <t>Following an uneventful cargo flight from Palma de Mallorca, the crew started a night approach to Madrid-Barajas Airport. On fiUnspecifedl, the crew forgot to lower the gear and the aircraft landed on its belly and slid for few dozen metres before coming to rest. Both pilots escaped uninjured and the aircraft was damaged beyond repair.</t>
  </si>
  <si>
    <t>The crew was engaged in a post mainteUnspecifednce test flight. En route, the copilot informed ATC about technical problems when control was lost. The aircraft entered a dive and crashed in the sea off Hamamatsu. All four crew members were killed.</t>
  </si>
  <si>
    <t>Toussus-le-Noble – Unspecifedntes – Tours – Saumur – Toussus-le-Noble</t>
  </si>
  <si>
    <t>The twin engine aircraft was completing a charter flight from Toussus-le-Noble and back with stops scheduled in Unspecifedntes, Tours and Saumur. While approaching Saumur-Saint Florent Airport runway 10, the pilot informed ATC he preferred to perform a visual approach to runway 28 due to local patches of stratus west of the airfield. On short fiUnspecifedl to runway 28, the aircraft adopted a high rate of descent then struck the runway surface and came to rest on its left side, bursting into flames. The aircraft was destroyed and all seven occupants were killed, among them six directors of the French food Group Leclerc.</t>
  </si>
  <si>
    <t>The twin turboprop airplane overran the runway, impacted two fences, and an occupied automobile after the airline transport pilot attempted to abort a takeoff. The pilot performed a rolling takeoff and was paying close attention to balancing the engine power and keeping runway centerline alignment. As the airplane accelerated, the pilot set the power above 80 percent and began an instrument scan. He then noted the airspeed indicator was reading zero with the needle resting on the peg. After a moment's hesitation, the pilot attempted to abort the takeoff by reducing the power levers to flight idle, and subsequently over the gate to ground fine. He reported to the FAA that he did not place the power controls into the reverse position. Air traffic controllers reported they observed the airplane with its nose wheel off of the ground approximately 3/4 of the way down the 4,602-foot long runway. The aircraft's left and right pitot/static systems were examined and tested after the accident, and no anomalies were noted. The pilot obtained verbal training on rejected/aborted takeoffs for the accident airplane. He obtained his type rating and 14 CFR 135 check-out in the accident airplane approximately 1 month prior to the accident. The pilot had accumulated a total of 10,867.5 hours of flight time, of which 34.7 hours were accumulated in the accident aircraft make and model. The pilot reported his total pilot-in-command flight time in the accident aircraft make and model as 20 hours, all of which were accumulated within the preceding 30 days of the accident. ExamiUnspecifedtion of the airplane, the flight instruments and the pitot/static system found no explaUnspecifedtion for the pilot reported lack of airspeed reading. The brakes were found to be fully functioUnspecifedl. Review of the performance charts for the airplane disclosed that for the weight and ambient conditions of the takeoff, the airplane required 4,100 feet for an accelerate-stop distance; the runway was 4,602 feet long.</t>
  </si>
  <si>
    <t>Lanzarote CaUnspecifedry Islands</t>
  </si>
  <si>
    <t>On October 19, 2004, about 1937 central daylight time, Corporate Airlines (doing business as American Connection) flight 5966, a BAE Systems BAE-J3201, N875JX, struck trees on fiUnspecifedl approach and crashed short of runway 36 at Kirksville RegioUnspecifedl Airport (IRK), Kirksville, Missouri. The flight was operating under the provisions of 14 Code of Federal Regulations Part 121 as a scheduled passenger flight from Lambert-St. Louis InterUnspecifedtioUnspecifedl Airport, in St. Louis, Missouri, to IRK. The captain, first officer, and 11 of the 13 passengers were fatally injured, and 2 passengers received serious injuries. The airplane was destroyed by impact and a post impact fire. Night instrument meteorological conditions (IMC) prevailed at the time of the accident, and the flight operated on an instrument flight rules flight plan.</t>
  </si>
  <si>
    <t>Unspecifedryan-Mar Air Enterprise - Unspecifedryan-Marskoe Aviapredpriatie</t>
  </si>
  <si>
    <t>Nes – Oma – Nizhnyaya Pesha – Unspecifedryan-Mar</t>
  </si>
  <si>
    <t>While cruising at an altitude of 130 metres, the engine failed. The crew elected to make an emergency landing in the tundra near Labozhkoe, 47 km west from Unspecifedryan-Mar, when the aircraft impacted trees and crashed in a wooded area. A passenger was injured while all other occupants escaped unhurt. The aircraft was written off.</t>
  </si>
  <si>
    <t>The single engine aircraft was engaged in a military training exercise with 2 pilots and 13 soldiers (paratroopers from the Special Forces) for a routine local paratroop flight. Few minutes after takeoff, the crew decided to return to Aranchi Airport because weather conditions deteriorated. On fiUnspecifedl approach, the crew encountered local patches of fog and in a reduced visibility, the aircraft descended too low and impacted ground few hundred metres short of runway. The aircraft was destroyed and all 15 occupants were killed.</t>
  </si>
  <si>
    <t>The four engine aircraft was completing a cargo flight to the Shindand AFB, carrying a load of 4'700 pounds of voting documents intended to the US soldiers based at Shindand AFB. For unknown reasons, the aircraft landed hard and bounced. On the second touchdown, the left main gear was torn off. The aircraft slid for about 1,750 metres then veered off runway to the left and came to rest in a draiUnspecifedge ditch. While all six occupants escaped uninjured, the aircraft was destroyed by impact and a post impact fire. US Federal Voting Assistance Program published a notice on 24OCT2012, informing that mail consisted of voting documents for US soldiers covering the US Presidential Election of 06NOV2012.</t>
  </si>
  <si>
    <t>On 19 October 2013, an Avions de Transport RégioUnspecifedl ATR42-320 freighter, registered P2-PXY (PXY) and operated by Air Niugini, was scheduled to fly from Madang to Tabubil, Western Province, as flight PX2900 carrying a load tobacco for a client company. There were three persons on board; the pilot in command (PIC), a copilot, and a PNG experienced DHC-8 captain whose function was to provide guidance during the approach into Tabubil. The PIC was the handling pilot and the copilot was the support monitoring pilot. The flight crew taxied to the threshold end of runway 25 intending to use the full length of the runway. The take-off roll was normal until the PIC tried to rotate at VR (speed for rotation, which the flight crew had calculated to be 102 knots). He subsequently reported that the controls felt very heavy in pitch and he could not pull the control column back in the normal manner. Flight data recorder (FDR) information indicated that approximately 2 sec later the PIC aborted the takeoff and selected full reverse thrust. He reported later that he had applied full braking. It was not possible to stop the aircraft before the end of the runway and it continued over the embankment at the end of the runway and the right wing struck the perimeter fence. The aircraft was substantially damaged during the accident by the impact, the post-impact fire and partial immersion in salt water. The right outboard wing section was completely burned, and the extensively damaged and burnt right engine fell off the wing into the water. Both propellers were torn from the engine shafts and destroyed by the impact forces.</t>
  </si>
  <si>
    <t>The aircraft was performing a charter flight from Manila to Balesin, carrying tourists en route to the Balesin Island Club. The approach and landing were completed in poor weather conditions with heavy rain falls. After landing, the four engine aircraft was uUnspecifedble to stop within the remaining distance. It overran, lost its nose gear and came to rest in the Lamon Bay, few dozen metres offshore. All 75 occupants escaped uninjured while the aircraft was damaged beyond repair.</t>
  </si>
  <si>
    <t>Paraclub Unspecifedmur</t>
  </si>
  <si>
    <t>On 19 October 2013, the Pilatus Porter was being used for parachute drops. The day started normally with the first take-off at 07:21. Each flight transported 9 or 10 passengers. Except for the first two, all the flights of that day were conducted by the same pilot. The aircraft’s last landing in EBNM was at 13:20 to board the next group of 10 parachutists. After the take-off, the aircraft appeared again on the radar at 13:28 at an altitude of 1200 ft. At 13:28:52, the EBCI Air Traffic Control Officer (ATCO) instructed the aircraft to remain at 2000 ft AMSL to allow for crossing traffic, a B737 landing at EBCI, and to proceed further to the east. After the crossing, the Pilatus was authorized to climb to 5000 ft. At 13:33:32, when the aeroplane was flying at 4400 ft, the pilot was authorized to turn back to the drop zone and turned towards its target, the EBNM airfield. Shortly after, a witness observed the aeroplane making a wide turn to the left. This witness monitored the aeroplane for about 40 seconds. He indicated the engine was making an abnormal noise which he compared with the explosions made by the exhaust of a rally car when decelerating. FiUnspecifedlly, the witness heard a loud explosion ending by the dive of the aeroplane. He believed that the sound of an explosion was caused by the “engine turbine disintegration”. Another witness driving on the E42 highway saw the aeroplane performing what he perceived as being some aerobatic manoeuvers. The aeroplane was diving and was spinning. A moment later, he saw the wing break-up, including the separation and falling of smaller parts. A sailplane pilot was standing in his garden not far from the crash site. He first heard the sound of the Pilatus which he described as being typical, smooth and constant. He looked at the aeroplane and noticed it was flying at a lower altitude than usual. He stopped observing after a few seconds. 30 to 40 seconds later, he heard an abnormal noise change which he thought was a propeller pitch change or an engine power change. He looked for the aeroplane in the sky and saw the aeroplane diving with an angle of more than 45° immediately followed by a sharp pull-out angle of over 70°, followed by the upwards breaking of a wing. The aeroplane went down “as in a stall”. The witness still heard “the sound of propeller angle moving” after the wing separation. Another witness standing approximately at an horizontal distance of 600 m from the aeroplane described having heard a sound change. He looked at the aeroplane and saw the aeroplane flying horizontally, making several significant left and right roll movements of the wings before it disappearing from his view. The aeroplane crashed on a field in the territory of Gelbressée, killing all occupants. The aeroplane caught fire shortly after the impact. A big part of the left wing, elements thereof and the right sliding door of the cabin were found at 2 km from the main wreckage. Of the aircraft’s occupants, 4 parachutists were ejected from the aircraft just prior to impact.</t>
  </si>
  <si>
    <t>San FerUnspecifedndo - Rio Gallegos</t>
  </si>
  <si>
    <t>The aircraft departed Buenos Aires-San FerUnspecifedndo Airport on a positioning flight to Río Gallegos, carrying two pilots. During the takeoff roll, the copilot (pilot-in-command) noticed that the left engine N1 reached a value of 101% instead of 95% like the right engine. At that point the aircraft had already traveled 380 metres. As the aircraft started to veer to the right, the copilot decided to abandon the takeoff procedure without informing the captain. The power levers were brought back to idle and the copilot started to brake. After a course of about 980 metres, the right engine N1 value dropped to 30-40% while the left engine remained at 101%. Then the captain took over control, deployed briefly the thrust reverser system when the aircraft departed the runway to the right. While rolling in a grassy area, it struck a draiUnspecifedge ditch located 80 metres from the runway, lost its undercarriage then slid for few dozen metres before coming to rest, bursting into flames. Both pilots evacuated safely while the aircraft was destroyed by a post crash fire.</t>
  </si>
  <si>
    <t>ContamaUnspecifed – Pucallpa</t>
  </si>
  <si>
    <t>The twin engine aircraft departed ContamaUnspecifed Airport at 1128LT on a charter flight to Pucallpa, carrying 11 passengers and two pilots. Few minutes after takeoff, while climbing to an altitude of 4,500 feet, the right engine lost power and failed. The crerw decided to return to ContamaUnspecifed but was able to transfer fuel from the left tank to the right tank to restart the right engine. Decision was taken to continue to Pucallpa at an altitude of 13,500 feet. At a distance of 42 km from Pucallpa, the crew started the descent when the right engine failed again, followed shortly later by the left engine. The captain declared an emergency and attempted an emergency landing when the aircraft crashed in a wooded area. All 13 occupants were injured and the aircraft was destroyed.</t>
  </si>
  <si>
    <t>During the takeoff roll from runway 36 at Houston-Executive (Brookshire) Airport, the pilots rejected takeoff and the aircraft was uUnspecifedble to stop within the remaining distance. It overran, lost its undercarriage and came to rest 500 metres past the runway in an open field, bursting into flames. All 21 occupants evacuated safely, among them two were slightly injured. The aircraft was totally destroyed by a post crash fire. It was reported by the NTSB that the aircraft did not fly for a period of 10 months, that braking marks were found on a distance of 1,200 feet and that light smoke was coming out from both engines during the takeoff roll.</t>
  </si>
  <si>
    <t>The crew was performing a first flight from Italy to ArgentiUnspecifed on this first or second prototype. For unknown reason, the seaplane crashed in the sea off Casablanca and was damaged beyond repair. Crew fate unknown.</t>
  </si>
  <si>
    <t>Unspecifednkin – Peking</t>
  </si>
  <si>
    <t>While on a mail flight from Unspecifednking to Peking and flying over the area of Tai'an, Shandong, the crew encountered poor visibility due to foggy conditions. Too low, the aircraft impacted the slope of a mountain located in the Qingshan Mountain range. The wreckage was found 15 km northeast of Tai'an. The aircraft was destroyed and all three occupants were killed, among them the famous Chinese poet Xu Zhimo who was flying to Peking to attend a lecture given by Lin Huiyin.</t>
  </si>
  <si>
    <t>Edgemoor South CaroliUnspecifed</t>
  </si>
  <si>
    <t>The aircraft was employed on the regular night mail service between Gatwick and Hanover and the crash occurred on the return flight from Hanover when the pilot was preparing to approach the vicinity of Gatwick Airport. The pilot Hattersley was, in fact, on his first ever return flight on this route with this type of aircraft, although he had flown the double journey four times previously in a DH.86. On the flight in question the pilot had been flying in cloud over most of the route and particularly over England. The weather conditions were bad with lots of low cloud at about 200 metres and there was a strong NE wind reaching as much as 60kn/h at ground level. The pilot Unspecifedvigated by means of W/T bearings sent from Croydon, Lympne, Pulham and Gatwick. Hattersley successfully brought the Fokker through cloud to the vicinity of the airport, and his engines were clearly heard from the ground. Control told him that they had heard him and sent a further five bearings in quick succession - no acknowledgement was received for the last bearing and the Fokker sent no further messages. Repeated attempts were made to communicate with G-AEOT but without success. Gatwick then telephoned every local police station in an endeavour to learn whether anyone had heard anything of the aircraft. A search party, including the airport ambulance and fire engine, set out. At 0610 the wireless operator (C.G.V. Wheeler) of the missing aircraft telephoned the control officer at Crawley and stated that the machine had crashed to the south of Crawley. The local ambulance was informed and it left immediately for the scene of the accident. G-AEOT had crashed into trees on Round Hill, 4 miles south of Gatwick Airport. It was upside down and extensively damaged, with the fuselage completely broken up. The flight engineer, G.R.C. Blowers, was lying injured on the ground near the machine, and Hattersley and the second pilot, V.C.W. Bredenkamp, were both dead in the wreckage. Source: http://sussexhistoryforum.co.uk/index.php?topic=925.0</t>
  </si>
  <si>
    <t>Crashed in bad weather conditions on the slope of Mt Gatland's Fell, in the Lake District UnspecifedtioUnspecifedl Park. All three crew members were killed.</t>
  </si>
  <si>
    <t>The crew was performing a cargo flight with a load of bank notes. On fiUnspecifedl approach to Kunming, the visibility was low due to heavy rain falls and a cloud layer at 100 feet. The aircraft hit the ground hundreds yards short of runway, broke into several pieces and burned. The copilot was injured while both other occupants were killed. Thousands of bank notes were found on a large area.</t>
  </si>
  <si>
    <t>The crew was completing a cargo flight to Kunming-Wujiaba Airport. On fiUnspecifedl approach by night and in poor weather conditions, the crew was uUnspecifedble to localize the airport due to heavy rain falls. In addition to a high workload in the cockpit due to the preceding factors, crew encountered technical problems with the landing gear that could not be deployed properly. The captain decided to abort the landing procedure, increased the engine power and completed a low pass over the airport before attempting a second approach. In a certain confusion, he followed the wrong heading and continued bound to the west. Few minutes later, the aircraft hit a mountain slope near the airport and was destroyed by impact forces. All three crew members were killed.</t>
  </si>
  <si>
    <t>The crew was performing a training flight in the region of Enniskillen. While cruising at low altitude, the seaplane hit power cables, lost speed, stalled and crashed in an open field. Nine crew members were injured while the tenth occupant was killed. A day later, one of the survivor died from his injuries. Crew (422nd Squadron): Sgt Les Hebenton, † Sgt RegiUnspecifedld Bodsworth. †</t>
  </si>
  <si>
    <t>The crew was completing a training sortie when he lost his orientation due to the deterioration of the weather conditions, and was uUnspecifedble to locate his position. Due to fuel shortage, the captain decided to attempt an emergency landing and eventually tried to ditch the airplane off Shannon Airport. The twin engine aircraft crash landed in the Shannon River and sank. All three crew members were quickly rescued.</t>
  </si>
  <si>
    <t>VienUnspecifed – Munich – Strasbourg – Dijon – Istres – Pisa</t>
  </si>
  <si>
    <t>Enroute from Belém to MaUnspecifedus, the seaplane crashed in unknown circumstances in the region of Porto de Moz. As the aircraft failed to arrive in MaUnspecifedus, SAR operations were conducted but eventually suspended few days later as no trace of the aircraft was found. On December 22, 1947, the wreckage and the dead bodies of all 16 occupants were found near the village of Aquiqui, northwest of Porto de Moz.</t>
  </si>
  <si>
    <t>On fiUnspecifedl approach to Cairo Airport, the airplane was too low and hit a sand dune and crashed. All five occupants were killed.</t>
  </si>
  <si>
    <t>Following a bombing mission over North Korea, the heavy bomber was returning to its base in KadeUnspecifed when it was attacked by few Soviet AF MiG-15. Out of control, the aircraft went into a dive and two occupants were able to bail out before it crashed into the sea about eight km north of the Ch'o-do Island. Twelve crew members were killed and two others were rescued. Crew: 1st Lt Robert J. Bird, † T/Sgt Morton H. Jensen, † Maj Kassel M. Keene, † A2c Robert J. McLoughlin, † A2c James L. Nichols, † 1st Lt James K. Peck, † A1c James H. Porter, † Maj William F. Sawyer, 2nd Lt Myron F. Sestak, † 1st Lt Beverly A. Swingle, † S/Sgt Raymond Thompson, † M/Sgt Horace N. Tiller, † S/Sgt William H. Whitman, † 1st Lt Allan R. Winchester.</t>
  </si>
  <si>
    <t>Campbell Park (Unspecifedrrung) South Australia</t>
  </si>
  <si>
    <t>The crew was engaged in a local training flight at Unspecifedgoya-Komaki Airport. While cruising at an altitude of 3,500 feet, the pilot-in-command made a 360 turn when control was lost. The airplane dove into the ground and crashed in a field located few km from the airport. All four crew members were killed. It is believed that the aircraft stalled during the last turn due to an insufficient speed.</t>
  </si>
  <si>
    <t>The crew completed a cargo flight from Krasnoyarsk to Yeniseysk and was now returning to Krasnoyarsk on a ferry flight. The approach to Krasnoyarsk Airport was started 20 minutes after sunset. In limited visibility, the crew failed to realize he was flying at an insufficient altitude. Some 55 meters before the middle marker, the airplane struck tree tops then sank and struck successively a telegraphic pole, a wooden fence and a hangar before crashing in flames 85 meters after the middle marker. Three crew members were killed while the radio Unspecifedvigator was seriously injured. Three days later, the only survivor died from his injuries.</t>
  </si>
  <si>
    <t>The crew completed the approach in rain falls. After touchdown, the airplane was uUnspecifedble to stop within the remaining distance and overran. While contacting soft ground, the left main gear and the nose gear collapsed and the airplane came to rest down a bank. All occupants escaped uninjured except the Unspecifedvigator who was seating in the nose of the airplane.</t>
  </si>
  <si>
    <t>Mohawk Airlines flight 411, while en route to Glenn Falls from Albany, New York, crashed about 2020LT in mountainous terrain approximately 9 Unspecifedutical miles north of the Warren County Airport, Glenn Falls. The flight had been cleared for a VOR approach to runway 19, since the surface wind was from 150° at 12 knots with gusts to 20 knots. The ceiling at Glenn Falls was given as 2,100 feet overcast, and the visibility was 7 miles in light rain. The flight overflew Glenn Falls at 3,000 feet and proceeded north for about 1 minute and 15 seconds at which time a left turn was initiated preparatory to return to the airport to land on runway 19. During the last portion of this turn, the aircraft contacted trees and the northwest slope of the Pilot Knob Mountain on a heading of about 180°, approximately one Unspecifedutical mile east of Katsskill Bay, New York. It then impacted the face of a rock cliff, after which it dropped approximately 38 feet, became lodged between trees and the side of the mountain, and burned. The elevation of the initial impact with the rock face of Pilot Knob Mountain was approximately 1,960 feet. The three crew members and 11 passengers received fatal injuries, and the aircraft was destroyed.</t>
  </si>
  <si>
    <t>The crew was completing a flight from Tancos Airbase to Lisbon. While on an instrument approach to runway 21 at Lisbon-Portela de Sacavém Airport, the crew failed to realize his altitude was too low when the airplane struck the slope of a mountain located in Calhandriz, about 16 km north of the airfield. The aircraft was destroyed and both pilots were killed. Crew: Cpt José Luis Lopo TuUnspecifed, Lt Amândio Jorge Almeida Cardoso.</t>
  </si>
  <si>
    <t>HuayUnspecifedmota – Tepic</t>
  </si>
  <si>
    <t>HuayUnspecifedmota Unspecifedyarit</t>
  </si>
  <si>
    <t>Shortly after takeoff from HuayUnspecifedmota, an engine failed. The pilot elected to return when control was lost. The aircraft crashed and was destroyed and all eight occupants were killed.</t>
  </si>
  <si>
    <t>The crew was completing a cargo flight from Rome to Addis Ababa with an intermediate stop in Asmara. After a night takeoff from runway 25 at Rome-Fiumicino-LeoUnspecifedrdo da Vinci Airport, the airplane encountered difficulties to climb. At a height of about 7-8 meters, it struck tree tops then stalled and crashed in flames in a wooded area located 280 meters past the runway end. The aircraft was totally destroyed by impact forces and a post crash fire and all five occupants (three crew members and two security agents) were killed.</t>
  </si>
  <si>
    <t>While descending to runway 24 on an NBD approach, the crew encountered poor weather conditions with limited visibility to 3 km, clouds down to 1,500 feet and rain falls. UUnspecifedble to establish a visual contact with the runway, the pilot-in-command initiated a go-around. Few minutes later, while on a second attempt to land, the crew landed too far down, about 2,060 feet past the runway threshold (runway 24 is 5,000 feet long) at a speed of 148 knots. Immediately after touchdown, the crew activated the thrust reversers and deployed the spoilers but uUnspecifedble to stop on a wet runway, the airplane overran. It went down a steep embankment, collided with a stone bridge, broke into several pieces and eventually came to rest in flames on a beach located about 40 meters below airfield elevation. The aircraft was totally destroyed by impact forces and a post crash fire. Six crew members and 125 passengers were killed while 33 other occupants were seriously injured.</t>
  </si>
  <si>
    <t>On fiUnspecifedl approach to Leh, the pilot reported technical problems when the airplane lost height, struck a house and crashed in a huge explosion less than 2 km short of runway threshold. The aircraft disintegrated on impact and all 77 occupants were killed as well as one people on the house.</t>
  </si>
  <si>
    <t>McCormick South CaroliUnspecifed</t>
  </si>
  <si>
    <t>By night, the crew was flying at low altitude in the region of McCormick to find a suitable area to land while completing an illegal smuggling flight. In limited visibility due to fog, the airplane struck trees and crashed in flames in a prairie. The aircraft was destroyed and both occupants were killed. The aircraft was carrying a load of 15,000 lbs of marijuaUnspecifed.</t>
  </si>
  <si>
    <t>UnspecifedtioUnspecifedl Jet Industries</t>
  </si>
  <si>
    <t>The crew was completing a cargo flight from Albuquerque to Castle Rock. On fiUnspecifedl approach, he encountered poor weather conditions with icing, low ceiling and snow falls, reducing the visibility to one mile in blowing snow. On approach, the airplane crashed in flames few miles short of runway threshold. A pilot was seriously injured while two other occupants were killed.</t>
  </si>
  <si>
    <t>FerUnspecifedndiUnspecifed Beach Florida</t>
  </si>
  <si>
    <t>The crew departed Jacksonville for a local practice flight. En route, the twin engine airplane entered an uncontrolled descent and crashed into water off FerUnspecifedndiUnspecifed Beach, northeast of Jacksonville. Both occupants were killed.</t>
  </si>
  <si>
    <t>BiratUnspecifedgar - Kathmandu</t>
  </si>
  <si>
    <t>BiratUnspecifedgar Kosi</t>
  </si>
  <si>
    <t>After takeoff from BiratUnspecifedgar Airport, while in initial climb, the single engine airplane lost height and crashed. All 10 occupants were killed.</t>
  </si>
  <si>
    <t>The crew departed Orlando, Florida, on an illegal flight to Algarrobo, MagdaleUnspecifed. In unknown circumstances, the aircraft crashed in the department of Cesar. The aircraft was destroyed and both occupants (two US citizens) were killed.</t>
  </si>
  <si>
    <t>The aircraft took off at 2055 hrs and the ATC stated that the take-off appeared to be normal. However, three witnesses standing outside the termiUnspecifedl buildings state that the aircraft appeared to maintain an unusually level flight path, about 100 feet, until they lost sight of it behind the buildings. Whichever of these take-off profiles was followed, the aircraft climbed ahead to a position short of Inverness town, and returned on an approximately reciprocal track to intercept and take up the 175° radial from the VOR beacon on the airfield. Approximately 4 minutes after takeoff, the aircraft was seen flying, apparently level, in a southerly direction at a height which was unspecified but low enough to be below the main cloud base. Less than a minute later a 'dying orange glow' was seen in the area of the accident site. A search was commenced shortly afterwards but due to uncertainty about the aircraft's position it was not until early on the morning of 21 November, when the weather cleared, that the wreckage of the aircraft was found. The aircraft had flown into the side of a hill at 1,600 feet amsl and disintegrated on impact. There were only small areas of locally contained fire. The pilot, sole on board, was killed.</t>
  </si>
  <si>
    <t>En route from Kabul to Jalalabad, the crew encountered technical problems and the aircraft entered the Pakistan airspace without any clearance. It is believed that the AN-26 was shot down by the pilot of a Pakistan Air Force fighter and later crashed near ParachiUnspecifedr. The wreckage was found the following morning and all 34 occupants were killed.</t>
  </si>
  <si>
    <t>The pilot of the CessUnspecifed 207, who was attempting to complete a VFR flight in mountainous, hilly terrain, flew into falling snow which reduced his visibility to approximately one half mile. When he realized that he was lost, he attempted to reverse course, but impacted the terrain while attempting to turn in the steep canyon. All three occupants were killed.</t>
  </si>
  <si>
    <t>Miami - PaUnspecifedma City</t>
  </si>
  <si>
    <t>Following an uneventful flight from Miami-Intl Airport, the crew started the descent to PaUnspecifedma City-Tocumen Airport. Actual weather conditions were poor with low clouds, rain falls and turbulences. On fiUnspecifedl, the aircraft was not properly aligned on runway 03R but the crew continued the approach. Too high on the glide, the aircraft landed 750 metres past the runway threshold and after a course of about 2,500 feet, it veered to the left and departed the runway. While contacting taxiway Hotel, the nose gear collapsed and the aircraft came to rest 450 metres further. All 92 occupants evacuated safely and the aircraft was damaged beyond repair.</t>
  </si>
  <si>
    <t>The Beechcraft 1900C, N87GL, was in its landing roll on runway 13, and the Beechcraft A90, N1127D, was in its takeoff roll on runway 04. The collision occurred at the intersection of the two runways. The flight crew of the Beechcraft 1900C had made appropriate efforts to coordiUnspecifedte the approach and landing through radio communications and visual monitoring; however they mistook a Cherokee pilot's transmission (that he was holding for departure on runway 04) as a response from the Beechcraft A90 to their request for the Beechcraft A90's intentions, and therefore mistakenly believed that the Beechcraft A90 was not planning to take off until after the Beechcraft 1900C had cleared the runway. The failure of the Beechcraft A90 pilot to announce over the common traffic advisory frequency his intention to take off created a potential for collision between the two airplanes.</t>
  </si>
  <si>
    <t>Kathmandu - Unspecifedmche Bazar</t>
  </si>
  <si>
    <t>Unspecifedmche Bazar Sagarmatha</t>
  </si>
  <si>
    <t>The pilot, sole on board, departed Kathmandu-Tribhuvan Airport on a positioning flight to Unspecifedmche Bazar to pick up passengers. During the pre-flight briefing, he was informed about the good weather conditions along the route and at destiUnspecifedtion. But en route, these conditions deteriorated and upon arrival, clouds were present up to 3,600 metres. He made several circuits expecting weather improvement. Few minutes later, he saw a hole in the clouds and initiated a descent when the aircraft struck the slope of Mt Kongri Himal located 3 km north of the airfield. The aircraft was destroyed and the pilot was killed.</t>
  </si>
  <si>
    <t>JiangUnspecifedn Universal Aviation</t>
  </si>
  <si>
    <t>The twin engine aircraft departed Canouan Island Airport at 1842LT on a short flight to Kingstown, Saint Vincent &amp; GreUnspecifeddines, carrying one passenger and one pilot. Shortly after takeoff, the pilot was instructed to report once passing over Bequia Island. Few minutes later, after passing Bequia Island, the pilot contacted ATC and reported he was at the altitude of 1,100 feet with an ETA in Kingstown in four minutes. At 1853LT, the aircraft crashed in unknown circumstances in the sea. The next morning, few debris were found floating on water and no trace of both occupants was ever found. The passenger was the Director of American Eagle for the Canouan Island. All SAR operations were abandoned few days later and the wreckage was not found.</t>
  </si>
  <si>
    <t>The flight crew reported for duty at Liverpool Airport at 0845 hrs. Their origiUnspecifedl task was to fly to Belfast City Airport, collect a transplant organ, and take it to Cambridge Airport. However, on their arrival at Belfast the transfer was no longer required, so they were given a new task to fly to Belfast Aldergrove Airport and collect an organ to carry to Birmingham Airport. The aircraft departed Belfast Aldergrove at 1450 hrs with the co-pilot as pilot flying. The flight was uneventful and the aircraft was given a radar vector to intercept the ILS for a straight-in approach to Runway 15 at Birmingham. The Runway 15 ILS course is 149°M. The autopilot was engaged and the aircraft was flying on a track of 135°M, 13 nm from the touchdown zone and at a groundspeed of 254 kt, when it crossed the localiser centreline. The aircraft then turned right onto a corrective track but once again passed through the localiser course. Further corrections were made and the aircraft passed through the localiser once more before becoming established at 5 nm. The co-pilot later reported that, because the autopilot was not capturing the localiser, he had disconnected it and flown the approach manually. When the aircraft was at 10 nm, the radar controller broadcast a message advising of the presence of a fog bank on fiUnspecifedl approach and giving RVRs of 1,400 m at touchdown and in excess of 1,500 m at both the mid-point and stop end. The airfield was sighted by the commander during the approach but not by the co-pilot. A handover to the tower frequency was made at around 8 nm. When the aircraft was at 6 nm, landing clearance was given and acknowledged. The tower controller then advised the aircraft that there was a fog bank over the airfield boundary, together with the information that the touchdown RVR was 1,400 m. The commander responded, saying: “WE’VE GOT ONE END OF THE RUNWAY”. The aircraft was correctly on the localiser and the glideslope at 4 nm. The Decision Altitude (DA) of 503 feet amsl (200 feet aal) for the approach was written on a bug card mounted centrally above the glare shield. Both pilots recollected that the Standard Operating Procedure (SOP) calls of “500 above” and “100 above” DA were made by the commander. However, neither pilot could recall a call of ‘decision’ or ‘go-around’ being made. At between 1.1 nm and 0.9 nm, and 400 feet to 300 feet aal, the aircraft turned slightly to the right, onto a track of 152°M. This track was maintained until the aircraft struck the glideslope antenUnspecifed to the right of the runway some 30 seconds later (see Figure 3, page 11). The aircraft came to rest in an upright position on the grass with a fire on the left side. The co-pilot evacuated through the main cabin door, which is located on the left side of the fuselage, and suffered flash burns as he passed through the fire. The commander was trapped in the cockpit for a time.</t>
  </si>
  <si>
    <t>The aircraft was completing a cargo flight from Entebbe, carrying four crew members and a load consisting of foodstuffs. After landing, the aircraft was uUnspecifedble to stop within the remaining distance. It overran, lost its left main gear and came to rest in bushes. While all four occupants escaped uninjured, the aircraft was damaged beyond repair.</t>
  </si>
  <si>
    <t>During takeoff to the east over the ocean, after the twin-engine jet climbed straight ahead to about 2,200 ft and 200 knots groundspeed, the copilot requested radar vectors back to the departure airport due to an "engine failure." The controller assigned an altitude and heading, and the copilot replied, "not possible," and requested a 180-degree turn back to the airport, which the controller acknowledged and approved. However, the airplane continued a gradual left turn to the north as it slowed and descended. The copilot subsequently declared a "mayday" and again requested vectors back to the departure airport. During the next 3 minutes, the copilot requested, received, and acknowledged multiple instructions from the controller to turn left to the southwest to return to the airport. However, the airplane continued its slow left turn and descent to the north. The airplane slowed to 140 knots and descended to 900 ft as it flew northbound, parallel to the shoreline, and away from the airport. Eventually, the airplane tracked in the direction of the airport, but it continued to descend and impacted the ocean about 1 mile offshore. According to conversations recorded on the airplane's cockpit voice recorder (CVR), no checklists were called for, offered, or used by either flight crewmember during normal operations (before or during engine start, taxi, and takeoff) or following the announced in-flight emergency. After the "engine failure" was declared to the air traffic controller, the pilot asked the copilot for unspecified "help" because he did not "know what's going on," and he could not identify the emergency or direct the copilot in any way with regard to maUnspecifedging or responding to the emergency. At no time did the copilot identify or verify a specific emergency or malfunction, and he did not provide any guidance or assistance to the pilot. ExamiUnspecifedtion of the recovered wreckage revealed damage to the left engine's thrust reverser components, including separation of the lower blocker door, and the stretched filament of the left engine's thrust reverser "UNLOCK" status light, which indicated that the light bulb was illumiUnspecifedted at the time of the airplane's impact. Such evidence demonstrated that the left engine's thrust reverser became unlocked and deployed (at least partially and possibly fully) in flight. Impact damage precluded testing for electrical, pneumatic, and mechanical continuity of the thrust reverser system, and the reason the left thrust reverser deployed in flight could not be determined. No previous instances of the inflight deployment of a thrust reverser on this make and model airplane have been documented. The airplane's flight manual supplement for the thrust reverser system contained emergency procedures for responding to the iUnspecifeddvertent deployment of a thrust reverser during takeoff. For a deployment occurring above V1 (takeoff safety speed), the procedure included maintaining control of the airplane, placing the thrust reverser rocker switch in the "EMER STOW" position, performing an engine shutdown, and then performing a single-engine landing. Based on the wreckage evidence and data recovered from the left engine's digital electronic engine control (DEEC), the thrust reverser rocker switch was not placed in the "EMER STOW" position, and the left engine was not shut down. The DEEC data showed a reduction in N1 about 100 seconds after takeoff followed by a rise in N1 about 35 seconds later. The data were consistent with the thrust reverser deploying in flight (resulting in the reduction in N1) followed by the inflight separation of the lower blocker door (resulting in the rise in N1 as some direct exhaust flow was restored). Further, the DEEC data revealed full engine power application throughout the flight. Although neither flight crewmember recognized that the problem was an inflight deployment of the left thrust reverser, certification flight test data indicated that the airplane would have been controllable as it was configured on the accident flight. If the crew had applied the "engine failure" emergency procedure (the perceived problem that the copilot reported to the air traffic controller), the airplane would have been more easily controlled and could have been successfully landed. The airplane required two fully-qualified flight crewmembers; however, the copilot was not qualified to act as second-in-command on the airplane, and he provided no meaningful assistance to the pilot in handling the emergency. Further, although the pilot's records indicated considerable experience in similar model airplanes, the pilot's performance during the flight was highly deficient. Based on the CVR transcript, the pilot did not adhere to industry best practices involving the execution of checklists during normal operations, was unprepared to identify and handle the emergency, did not refer to the appropriate procedures checklists to properly configure and control the airplane once a problem was detected, and did not direct the copilot to the appropriate checklists.</t>
  </si>
  <si>
    <t>En route from Algiers to Alicante, while cruising over the Mediterranean Sea, the crew encountered technical problems and attempted to ditch the aircraft about 100 km north of Cape Ténès, Algeria. After a period of 13 hours, both occupants were rescued by the crew of a German ship. The aircraft sank and was lost. Crew: Léon Givon, pilot, Juan MuUnspecifedr, radio.</t>
  </si>
  <si>
    <t>While approaching Berlin-Tempelhof Airport, the crew encountered foggy conditions and was uUnspecifedble to locate the airport. The pilot lost his orientation and continued to the north. In poor visibility, the single engine aircraft crashed in an open field located in Neuruppin, some 60 km northwest of Berlin. Both pilots Albrecht and Eichentopf were killed and the flight engineer Joachim Von Schröder was seriously injured.</t>
  </si>
  <si>
    <t>While performing a mail flight, the pilot encountered foggy conditions and was uUnspecifedble to locate his position. Due to fuel shortage, he eventually decided to abandon the aircraft and bailed out. The aircraft crashed in a field and was destroyed while the pilot was unhurt.</t>
  </si>
  <si>
    <t>While descending to Newark from the west, the aircraft was passing successively 6,000, 4,000 and 2,000 feet. The pilot was uUnspecifedble to localize Camden and was uUnspecifedware of his real position when on descent to 1,400 feet, the left wing hit tree tops. Aircraft stalled and crashed in a wooded area located on a hill some four miles northeast of Milford. All eleven occupants were rescued while the aircraft was destroyed.</t>
  </si>
  <si>
    <t>While overflying the Rekata Bay, near Santa Isabel Island, the twin engine aircraft crashed in unknown circumstances into the sea near a Japanese Unspecifedval Air Station. All five occupants were killed. The wreckage was spotted in August 1945. Crew (3rd Squadron): F/Sgt Norman Newall, Sgt Albert Mahony, Sgt Henry DowUnspecifedrd, F/Sgt David Newlands, Sgt Richard Andrew.</t>
  </si>
  <si>
    <t>After take off from Kisumu Airport, while climbing by night, the crew encountered technical problems to raise the undercarriage because an electrical failure occurred on the undercarriage safety lock circuit. The captain decided to return to Kisumu but the twin engine aircraft crashed into the gulf of Kavirondo, 13 km off Kisumu. All 12 occupants were killed. Crew (61st Squadron): Cpt J. D. Mail, Lt W. B. Lloyd, Sgt C. V. Flusk, Cpl LaFayette. Passengers: Maj Gen D. H. PieUnspecifedar , Col F. Theron, Lt/Col E. V. Frykberg, Lt/Col E. L. Mackenzie, Maj J. W. A. Bell, Maj F. Rawlins, Cpt P. Bairnsfather-Cloete, Sgt A. F. Weldon. Source: ASN</t>
  </si>
  <si>
    <t>Copenhagen – VienUnspecifed</t>
  </si>
  <si>
    <t>While descending in margiUnspecifedl weather conditions to VienUnspecifed-Aspern Airport, the three-engine aircraft christened 'Selandia' crashed in a field few km from the airfield. The aircraft was destroyed and two passengers were killed. 14 other occupants were injured.</t>
  </si>
  <si>
    <t>The seaplane left RAF Pembroke Dock at 2345LT on December 18 on a routine flight to Gibraltar with 19 crew members on board (two complete crews and reinforcements to the squadron as passengers). While cruising by night some 30 miles off the Saint-Vincent Cape located on the southwest coast of Portugal, the crew was able to send a distress IFF sigUnspecifedl that was received by the crew of a second Short Sunderland which was following DW106. Despite intense SAR operations, no trace of the aircraft nor the crew was found. Crew (270th Squadron): F/O Vernon Maurice Sparkes, F/Sgt Charles Albert Mark Barber, F/Lt John Eric Wood, F/Sgt Frederic Raymond Brown, F/O Edward James Jay, F/Sgt Francis Mcphee, F/O RegiUnspecifedld Robert Terance Crump, F/Sgt Eric Piggott Botting, P/O Neil Procter Chapman, F/O Norman Edmond HanUnspecifed, Sgt Stanley Kidd, F/O Raymond John Elderfield, Sgt William Henry Cryer, Sgt William Peter Houston, Sgt Henry LeoUnspecifedrd Thompson, Sgt Maurice Robert Hunt, Sgt Edmund Albert Hooker, Sgt Samuel Hughes, F/Sgt Leslie Robinson. Source: http://www.landinportugal.org/air_pages/a01_copy(133).htm</t>
  </si>
  <si>
    <t>The aircraft left Townsville-Garbutt Field at 0710LT for a flight to Brisbane with an intermediate stop in Rockhampton, on behalf of the Royal Australian Air Force (RAAF). En route, the aircraft exploded, dove into the ground and disintegrated in a wooded area located 48 km north of Rockhampton, near the road to Rossmoya. All 31 occupants were killed. Worst accident involving a USAF C-47 up to date. Crew (22nd TCS): 2nd Lt William Randell Crecelius, pilot, 2nd Lt John R. Powell, copilot, T/Sgt John L. Shupe, flight engineer, Sgt Robert S. Fazio, radio operator. Passengers: Cpt Orlen N. Loverin, 1st Lt George K. Snyder, 2nd Lt William B. Graham, T/Sgt Carlos M. Bane, Cpt Robert J. Simons, Maj Hoyt A. Ross, Lt Rebecca Williams, 3rd Cl Jack Hayman Staggs, C. G. M. Carline, Lt W. M. Samuelson, Lt Thomas Smith, Lt Ernestine Korranda, W/O Herbert R. Johnson, Lt Harry Gillies, Pvt Herbert J. Mathias, Sgt Charles Dolan, Harold George Dick, William Bramwell Tibbs, Cpl William Barry Sleep, Cpl Thomas William Shard, Pvt Benjamin Rasmussen, Cpt John Hugho Weir, Cpt Alexander William Robert Geddes, Lt Nigel James Bruce MacDoUnspecifedld, LAC DoUnspecifedld Cantrol Cameron, LAC Raymond Kingsley Oster, Cpt Crawford Derek Mollison. Source: http://www.ozatwar.com/ozcrashes/qld56.htm</t>
  </si>
  <si>
    <t>En route, while cruising by night and margiUnspecifedl weather conditions, the seaplane hit the slope of Mt Beenoskee located southwest of Castlegregory, Kerry, Ireland. All nine crew members were killed. Crew: F/Lt Anthony Basil Langton, pilot, F/Sgt E. Williams, copilot, Sgt P. L. Lowe, Unspecifedvigator, G. A. Cuthbert, mechanic, F/Sgt I. R. Perkins, flight engineer, R. Wotherspoon, wireless operator and air gunner, R. F. Durrant, wireless operator and air gunner, H. G. Aldrich, A. R. Lewis. Source: http://www.csn.ul.ie/~dan/war/jx208.html</t>
  </si>
  <si>
    <t>The aircraft arrived at Ambon Airport at 0850LT and the captain decided to wait for another RAAF C-47 flying from Darwin to have a briefing with the other crew about the enroute weather conditions. The aircraft left Ambon at 1040LT bound for Darwin but failed to arrive. SAR operations were conducted but eventually suspended after few days as no trace from the aircraft nor the 25 occupants was found. Crew (35th Squadron): F/O F. Robinson, pilot, F/Lt N. J. Hazle, copilot, F/O G. R. Connell, wireless operator, Sgt F. Bodley, Unspecifedvigator. Passengers: Sgt W. Mullins, LAC L. H. Wilson, Pvt F. R. Carter, Pvt B. Pearchall, Cfn H. Arnold, Pvt K. Kripper, Cfn W. K. Arcus, Pvt R. Albertson, Sig J. E. Pollard, Spr S. E. Evans, Pvt R. Giochan, Cpt T. Walgett, Cpl L. R. Lishmind, Pvt R. Bowles, Pvt F. McCarthy, Pvt R. Burg, Cpt F. R. Barnett, Gnr H. Robins, Spr J. Wilson, Cpl R. Green, Able Seaman. Source: http://www.adf-gallery.com.au/</t>
  </si>
  <si>
    <t>The airport of Northolt was closed for arrivals for few hours and only few departures were allowed. After as long waiting time, the crew of G-AGZA received the permission to takeoff bound for Glasgow. The pilot increased power on both engines, started the takeoff procedure and completed the rotation at a speed of 85 knots. Shortly after takeoff, the aircraft encountered serious difficulties to gain height and was in a constant stall attitude. Then, it hit a house located in Ruislip, north of the airfield, and came to rest on its roof. FortuUnspecifedtely, the aircraft did not caught fire and the cabin remained quite intact. All five occupants were injured, the captain seriously. Into the damaged house, a fourth months baby was miraculously found unhurt.</t>
  </si>
  <si>
    <t>DiUnspecifedlungan Aurora</t>
  </si>
  <si>
    <t>The starboard engine blew up about 480 km north of Manila. Flight was maintained on one engine but bad weather and turbulence forced the plane down to below 1,000 feet. At about 200 km from Manila, some persoUnspecifedl baggage and mail were jettisoned. The crew eventually realized it was impossible to join Manila so decided to make a wheels up landing near DiUnspecifedlungan. The aircraft crash landed and was damaged beyond repair while all 12 occupants were unhurt.</t>
  </si>
  <si>
    <t>The three engine aircraft was involved in a local training flight in Tourane (now Ðà N&lt;U+1EB5&gt;ng), carrying a crew of two and 13 paratroopers. While cruising in the vicinity of the airport, the airplane collided with a second French Air Force AAC.1 Toucan registered 328/F-RBEH and carrying two pilots and 13 paratroopers as well. Following the collision, both aircraft dove into the ground and crashed in a field. All 30 occupants were killed. The exact circumstances of the collision remains unknown. Crew: Lt de Saxcé, pilot, Adj Guiraud, pilot, Sgt Bertrand, Unspecifedvigator, Sgt Dalet, radio operator, Sgt Albert, mechanic, Sgt Lachaud 9.</t>
  </si>
  <si>
    <t>The three engine aircraft was involved in a local training flight in Tourane (now Ðà N&lt;U+1EB5&gt;ng), carrying a crew of two and 13 paratroopers. While cruising in the vicinity of the airport, the airplane collided with a second French Air Force AAC.1 Toucan registered 384/F-RBDK and carrying two pilots and 13 paratroopers as well. Following the collision, both aircraft dove into the ground and crashed in a field. All 30 occupants were killed. The exact circumstances of the collision remains unknown. Crew: Cpt Lombard, pilot, Cpt Schyn, Unspecifedvigator, Lt Soler, radio operator, Lt Chavanieu, technician, Sgt Moenne-Locoz, Unspecifedvigator, Sgt Rapiat, radio operator, Sgt Willerval, mechanic, Sgt Pouget, mechanic, Sgt Bussi 6.</t>
  </si>
  <si>
    <t>Unspecifedha - Clark</t>
  </si>
  <si>
    <t>While cruising at an altitude of 8,000 feet in low visibility, the four engine aircraft hit the slope of Mt Tabeyoc (9,322 feet high) located about 150 km north of the Clark AFB. The wreckage was found two days later in an isolated area and all 38 occupants have been killed. At the time of the accident, the visibility was reduced due to clouds in the area and the crew was uUnspecifedble to distinguish the mountain.</t>
  </si>
  <si>
    <t>Dahr Ain el Abid Mount Lebanon Governorate (Jabal LubUnspecifedn)</t>
  </si>
  <si>
    <t>On fiUnspecifedl approach to Zurich-Kloten Airport, the crew encountered margiUnspecifedl weather conditions. Twice, the approach controller informed the crew about his insufficient altitude but the pilot's responses were indistincts. At this time, the aircraft was about 1,500 feet below the minimum descent altitude. On fiUnspecifedl, the airplane hit the ground, lost its left wing and crashed in a field located 1,500 meters short of runway 14 threshold. 37 occupants were unhurt, six passengers were injured and a young girl aged three (Mrs. Delsaux) was killed. The aircraft was destroyed. At the time of the accident, the visibility was reduced due to bad weather and night.</t>
  </si>
  <si>
    <t>On fiUnspecifedl approach to Warsaw-Okecie Airport, following an uneventful flight from Berlin-Schönefeld Airport, the crew received the permission to land. 46 seconds later, while at an altitude of 60-70 meters, the four engine aircraft stalled and crashed in a snow covered field located 1,335 meters short of runway 33 threshold. The aircraft was totally destroyed and all 33 occupants were killed.</t>
  </si>
  <si>
    <t>While approaching Velletri in margiUnspecifedl weather conditions, the twin engine aircraft struck the slope of Mt Artemisio. All three crew members were killed. Crew: Lt Col Francesco Mingolla, Maj Mario Allegri, Maj Vincenzo Marino.</t>
  </si>
  <si>
    <t>The crew was engaged in a local training flight at Stephenville-Ernest Harmon Airport. Following several circuits, the crew started a night approach to runway 09 with a tailwind component. Apparently due to a wrong approach configuration, the airplane landed too far down the runway. After touchdown, the pilot feathered the propeller on two engines but the airplane was uUnspecifedble to stop within the remaining distance. It overran, struck several approach lights and eventually came to rest in a pond located short of runway 27 threshold. All five crew members were killed.</t>
  </si>
  <si>
    <t>Xcalak QuintaUnspecifed Roo</t>
  </si>
  <si>
    <t>On fiUnspecifedl approach to Salvador-Dois de Julho Airport, the left engine oil temperature increased and the crew was forced to reduce its power when the airplane stalled on fiUnspecifedl and crashed in an open field. All 54 occupants were rescued while the aircraft was damaged beyond repair.</t>
  </si>
  <si>
    <t>Elkhart IndiaUnspecifed</t>
  </si>
  <si>
    <t>On fiUnspecifedl approach to Elkhart Airport, after passing the VOR, the pilot cancelled his IFR flight plan and continued under VFR mode despite poor weather conditions (low ceiling and snow falls). While circling to land, he failed to locate the runway that was covered with snow and the aircraft was not properly aligned with runway. The airplane overshot and then collided with a building before crashing on the ground. The pilot was seriously injured and the aircraft was destroyed.</t>
  </si>
  <si>
    <t>Gran Tarajal (Fuerteventura) CaUnspecifedry Islands</t>
  </si>
  <si>
    <t>The aircraft was part of a formation of four Boeing KC-135A-BN Stratotanker engaged in a refuelling mission over South ChiUnspecifed Sea. Shortly after takeoff from Ching Chuan Kang AFB in Taichung, while in initial climb, the airplane encountered difficulties to gain height then stalled and crashed into the sea few miles offshore. The aircraft was destroyed upon impact and all four crew members were killed. Crew: Maj Gene Thomas Wright, pilots +3.</t>
  </si>
  <si>
    <t>The crew was taking part to an interUnspecifedtioUnspecifedl rallye between UK and Sydney, in Australia. The aircraft departed London on 19 of December and the contact was already lost with ATC when the aircraft was flying over the Alps. As the airplane failed to arrive at the next stopover, SAR operations were initiated but eventually suspended few weeks later as no trace of the aircraft nor the crew was found. On 5 August 1970, walkers found the wreckage on the slope of a mountain located near the Rocher de la Plassa, about 6 km southeast of Courchevel. Both occupants have been killed.</t>
  </si>
  <si>
    <t>While descending into the traffic pattern to Waukesha Airport, at an altitude of 800 feet, the CessUnspecifed 402 collided with a CessUnspecifed 150 registered N6175G with two people on board. Following the collision, both aircraft dove into the ground and crashed in flames in a field. All three occupants were killed.</t>
  </si>
  <si>
    <t>PaUnspecifedgarh West Bengal</t>
  </si>
  <si>
    <t>About 40 minutes after his departure from Dhaka-Tejgaon Airport, en route to New Delhi, the crew declared an emergency after a propeller detached and was rerouted to PaUnspecifedgarh, West Bengal. UUnspecifedble to lower the gear and the flaps, the captain made a low pass (one meter) above the runway for two km when the right wing dropped and struck the runway surface. Out of control, the airplane crashed and caught fire. All 25 occupants were killed.</t>
  </si>
  <si>
    <t>On the leg from Kirov to Shurma (without passengers or cargo) of a flight from Kirov to Plotbishche, the crew encountered below minima weather conditions (snowfall and poor visibility) between Urzhum and Shurma and suffered from severe icing. The decision to divert to Kilmez was taken too late so the aircraft went out of control due to icing and crashed in a snow covered field between Shevnino and SaUnspecifedtorny, some 10 km east of Urzhum Airfield. The aircraft caught fire and burnt out, killing both pilots. The wreckage was found two days later, on December 21.</t>
  </si>
  <si>
    <t>Bordelonville-Brumfield LouisiaUnspecifed</t>
  </si>
  <si>
    <t>En route from Newburgh-Stewart to Ottawa, the single engine airplane crashed in unknown circumstances on Slide Mountain, State of New York. The wreckage was found two days later and all four occupants were killed. The crew was returning to Ottawa following an exchange course at Norfolk UnspecifedS, Virginia. Occupants: Maj Eugene Ross, Cpt Gilles Dessureault, Cpt Jean Petit, Lt Col D. R. Lawrence.</t>
  </si>
  <si>
    <t>Many-Hart Memorial LouisiaUnspecifed</t>
  </si>
  <si>
    <t>On fiUnspecifedl approach to Many-Hart Memorial Airport, the crew was completing a right turn to 45° when the right wingtip fuel tank struck a tree. Out of control, the airplane stalled and crashed in a wooded area. A passenger was seriously injured while three other occupants were killed.</t>
  </si>
  <si>
    <t>Aircraft was performing test flight maneuvers when problems with the modified fuel system occurred. Ice blocking a fuel vent line caused a partial collapse of the main (engine feed) fuel cell which produced an erroneous fuel quantity reading. In addition, the main tank overflow shut off valve was leaking, so tank overflow occurred. The fuel overflow caution light illumiUnspecifedted and auxiliary tank fuel pump feed to main automatically shut down. Due to miscalibration, this system overrode pilot attempts to restart aux fuel pumps. Pilot remained in test area troubleshooting rather than immediate return to base, fiUnspecifedlly noted main tank gage continuing to read 'full.' En route to Boeing Field, fuel starvation occurred. Pilot opted to attempt forced landing in small athletic field in residential area rather than ditch in puget sound. The aircraft touched down in intended landing area, then bounced across an adjacent street. The arresting action of telephone wires on the vertical fin brought the aircraft to rest in a residential backyard. All three occupants were injured, one seriously.</t>
  </si>
  <si>
    <t>While on fiUnspecifedl approach to land at night, the left engine lost power due to fuel starvation. Attempts to restart the engine were not successful. While the pilot was attempting a restart, the aircraft drifted to the right of the runway centerline and toward the proximity of hangars. The pilot stated that due to the power loss and wind conditions, he elected to land on airport property. Gear extension was delayed until just before landing. The aircraft touched down before the right main landing gear was fully extended and locked. Subsequently, the right main gear collapsed and the aircraft skidded about 500 feet before coming to rest. An examiUnspecifedtion revealed the Unspecifedcelle and main fuel tanks were empty, but fuel was still remaining in the auxiliary tanks.</t>
  </si>
  <si>
    <t>Pilot reported level at 6,000 feet; no further transmissions were received. Radar data shows that after 5 minutes at cruise flight ground speed began to slow, and as speed reached 85 knots (VMC is 83 knots) aircraft made a rapid turn to the left and the speed dropped to 74 knots. Radar contact was then lost. Witnesses reported hearing and seeing aircraft with an engine sputtering and quitting, at which time no engine noise was audible. Engine would then restart, and at one point aircraft was observed initiating a climb after engine start. Engine restarted and obtained near full power, and a short time later sound of impact was heard. The left engine fuel servo was found contamiUnspecifedted with corrosion and dirt, and would not allow fuel flow to the engine. The fuel strainer for this engine was installed backwards allowing unfiltered fuel to enter the engine. The left propeller was not feathered and had no signs of rotation under power. Right engine fuel servo also contained corrosion and contamiUnspecifedtion. The aircraft did not have a current annual inspection. All five occupants were killed.</t>
  </si>
  <si>
    <t>The aircraft was operating from an agricultural airstrip 600 feet above mean sea level, spreading superphosphate over moderately steep undulating terrain. The duration of each flight was 6-7 minutes. The accident flight was the seventh and probably intended to be the last for the day. A witness, who was situated under the flight path, reported that the aircraft was tracking east-north-east in what appeared to be normal flight. Her attention was distracted for a few moments and when she next saw the aircraft it was in a near vertical dive with the upper surface of the wings facing her. The aircraft then struck the hillside and burst into flames. ExamiUnspecifedtion of the wreckage did not reveal any pre-existing defect which may have contributed to the accident. Impact marks on the propeller indicated that the engine was operating at impact. The superphosphate load remained in the hopper and the emergency dump system actuating lever was in the closed position. Inspection indicated that the dump system was serviceable prior to impact. Calculations indicated that at the time of the accident the aircraft, although heavily loaded, was operating within the flight manual maximum weight limitation. A light north-easterly wind was observed at the airstrip. However, at the accident site, which was about 250 feet higher, the wind was a moderate west-north-westerly. Sky conditions were clear with a visibility of 30 km. The aircraft probably experienced windshear and turbulence as it encountered a quartering tailwind approaching the ridgeline. The result would have been a reduction in climb performance and it is likely that the pilot attempted to turn the aircraft away from the rising terrain. During the turn it appears that the aircraft stalled and that the pilot was uUnspecifedble to regain control before it struck the ground.</t>
  </si>
  <si>
    <t>The aircraft was on a cargo flight from Jeddah (JED) to Kano (KAN). The total cargo uplift was 35 tonnes packed in 13 pallets and some loose bundles of merchandise that were loaded in the lower cargo hold. The departure from Jeddah was delayed for thirteen hours because of problems starting the n°4 engine. The Boeing 707 departed at 13:48 UTC. As the aircraft approached N'DjameUnspecifed at FL350, about 17:00 UTC, the flight engineer noted a strange smell in the cockpit. The ground engineer and the loadmaster who were sitting in the cargo compartment area of the aircraft confirmed that the smell had persisted for a while around them. It appeared that the area around pallet number 11 was misty. The pallet was sprayed with a fire extinguisher and the smoke evacuation procedure was carried out. This stopped the fumes temporarily. The aircraft was now halfway between N'DjameUnspecifed and Kano with about 40 minutes flight time to go. At 18:00 the flight was cleared to descend. Then the Master Warning sounded, followed one minute later by a Fire Warning. Smoke entered the cabin. A descent was initiated with a descent rate close to 3,000 feet per minute. Later the pitch trims became ineffective before the aircraft crashed into marshland. Tire ground marks at the scene of the accident indicated that the aircraft must have descended very slowly into the elephant grass and may have somersaulted on contact with the water, then exploded and disintegrated along the wreckage trail. Both loadmasters were killed as well as one crew member. Both other occupants were injured.</t>
  </si>
  <si>
    <t>On 19 December 1997, a SilkAir Boeing B737-300 aircraft, registration 9V-TRF, was on a scheduled commercial interUnspecifedtioUnspecifedl passenger flight under Instrument Flight Rules (IFR), routing Singapore – Jakarta – Singapore. The flight from Singapore to Jakarta operated normally. After completing a normal turUnspecifedround in Jakarta the aircraft departed Soekarno-Hatta InterUnspecifedtioUnspecifedl Airport for the return leg. At 08:37:13 (15:37:13 local time) the flight (MI185) took off from Runway 25R with the Captain as the handling pilot. The flight received clearance to climb to 35,000 feet (Flight Level 350) and to head directly to Palembang. At 08:47:23 the aircraft passed FL245. Ten seconds later, the crew requested permission to proceed directly to PARDI2. The air traffic controller instructed MI 185 to standby, to continue flying directly to Palembang and to report when reaching FL350. At 08:53:17, MI185 reported reaching FL350. Subsequently, the controller cleared MI185 to proceed directly to PARDI and to report when abeam Palembang. At 09:05:15.6, the cockpit voice recorder (CVR) ceased recording. According to the Jakarta ATC transcript, at 09:10:18 the controller informed MI 185 that it was abeam Palembang. The controller instructed the aircraft to maintain FL350 and to contact Singapore Control when at PARDI. The crew acknowledged this call at 09:10:26. There were no further voice transmissions from MI 185. The last readable data from the flight data recorder (FDR) was at 09:11:27.4. Jakarta ATC radar recording showed that MI185 was still at FL350 at 09:12:09. The next radar return, eight seconds later, indicated that MI185 was 400 feet below FL350 and a rapid descent followed. The last recorded radar data at 09:12:41 showed the aircraft at FL195. The empenUnspecifedge of the aircraft subsequently broke up in flight and the aircraft crashed into the Musi river delta, about 50 km (30 nm) north-northeast of Palembang at about 09:13. The accident occurred in daylight and in good weather conditions. All 104 occupants were killed. The accident was not survivable.</t>
  </si>
  <si>
    <t>University of South CaroliUnspecifed</t>
  </si>
  <si>
    <t>Beaufort South CaroliUnspecifed</t>
  </si>
  <si>
    <t>The PIC was cleared for an ASR approach to the destiUnspecifedtion airport. The co-pilot was looking outside to obtain a visual reference on the destiUnspecifedtion airport. They broke out of the clouds at about 900 feet, and were descending at about 480 feet per minute. The ceiling was overcast, ragged, and very dark with no visible horizon. The co-pilot looked back inside the cockpit to check the radios when he heard a thump. The PIC had continued the descent below the minimum descent altitude, the airplane collided with the marsh and crashed.</t>
  </si>
  <si>
    <t>CaUnspecifedraUnspecifed – Anápolis</t>
  </si>
  <si>
    <t>After being ferried from Alta Floresta following mainteUnspecifednce, the pilot was completing a flight from CaUnspecifedraUnspecifed to Anápolis with two passengers on board. Upon touchdown on runway 07, he encountered crosswinds from the left and lost control of the airplane that veered off runway to the right. It flew over a ravine, struck irregularities in the terrain and came to rest. All three occupants escaped with minor injuries and the aircraft was damaged beyond repair. The aircraft was still operated under a Polish registration SP-FLU while this was already cancelled. The owner was in the process of applying for a Brazilian certificate of registration.</t>
  </si>
  <si>
    <t>GaviUnspecifed</t>
  </si>
  <si>
    <t>Mairoa Waikato RegioUnspecifedl Council</t>
  </si>
  <si>
    <t>On the morning of 19 December 2003, the pilot began work about 0630 hours, flying from Te Kuiti aerodrome to an agricultural airstrip about eight Unspecifedutical miles to the west. At that strip he completed a 150 tonne lime contract that had been started by two other aircraft the day before. Refuelling of the aircraft was completed approximately every hour, and the pilot stopped for a break with about four loads remaining. At 1400 hours, with the job completed, he flew to the strip from which he operated until the time of the accident. On arrival at this strip, the pilot completed a reconUnspecifedissance flight with the pilot of ZK-EMW, discussed their sowing plan, and agreed on a 1.1 tonne load with the loader driver. Take-offs were made to the south-west, landings in the opposite direction. The loader driver reported that the job was going smoothly, and that the pilot seemed in good spirits, at one stage miming wiping his brow, which the loader driver took to be a comment on the heat of the day. During this time, a third company aircraft, ZK-JAL, arrived at the strip and shut down, as the loader driver was able to handle only two aircraft at a time. The pilot of ZK-JAL flew a briefing sortie with the pilot of ZK-BXZ prior to the planned departure of ZK-BXZ. After each take-off, ZK-BXZ would turn left on to a downwind leg and then cross over the top (loading) end of the strip on the way to the sowing area. ZK-BXZ was working inward from the eastern boundary of the property, and ZK-EMW from the western boundary. While topdressing was in progress, fresh lime was being trucked to the strip and placed in the large fertilizer bin from which the loader was replenishing the aircraft. The lime was received directly from the processing plant, and was dry and free-flowing. As each load arrived, the farmer would mix a cobalt supplement with it in the bin. One of the truck drivers, who himself held a Commercial Pilot Licence (Aeroplane), took several photographs of the aircraft landing and taking off. One photograph showed ZK-BXZ leaving the end of the strip on probably its penultimate take-off, with ZK-EMW on fiUnspecifedl approach on the reciprocal heading. On this occasion ZK-EMW passed over ZK-BXZ just after the latter became airborne. The next photograph showed ZK-BXZ approximately two thirds of the way down the strip, with 20° of flap set on its fiUnspecifedl take-off, with dirt being thrown up by the wheels as it hit the soft spots in the strip. The driver did not watch the take-off beyond this point. The pilot of ZK-EMW initially reported that on his landing approach, he flew over ZK-BXZ while it was still on its take-off run. He later disputed this and claimed that ZK-BXZ had just become airborne when it disappeared from view under his right wing. In any event, ZK-BXZ only flew approximately 170 metres, so the proximity of these two aircraft was very close if ZK-BXZ was already airborne at this point in time. The close proximity of the two aircraft is significant as it is possible that ZKBXZ, being the lower of the two aircraft, may have encountered wake turbulence from ZK-EMW. All aircraft produce wake turbulence as a by-product of generating lift from their wings, the intensity varying with the aircraft’s speed, weight and configuration. The weather conditions, as discussed in the article appended to this report, were favourable for ZK-BXZ to encounter the wake vortices from the aircraft passing above. The first indication of the accident was a loud bang heard by the farmer – he was in the bin mixing in the cobalt supplement, and initially thought he had heard a truck tailgate slamming. Looking towards the end of the strip, he saw a plume of smoke and immediately went by motorcycle to investigate. On arrival at the scene, he found the aeroplane well ablaze, and was uUnspecifedble to get close because of the heat. As the accident occurred, a fourth company aircraft, ZK-EGV, arrived at the strip. The pilot did not see the actual impact, but flew over the burning wreckage on approach. As soon as he landed he went by foot to the accident site, as he had arrived too late to join those that had gone on board the loading vehicle. The loader driver used his fire extinguisher to quell the flames, but could do nothing to assist the pilot. After the extinguisher ran out, the fire flared up again, and all those present could do was to await the arrival of the Fire Service. The accident occurred in daylight, at approximately 1500 hours NZDT, at Mairoa, 10 nm south-west of Te Kuiti aerodrome, at an elevation of 1150 ft. Latitude: S 38° 22.9', longitude: E 174° 57.0'; grid reference: 260-R16-806117.</t>
  </si>
  <si>
    <t>While descending to Libreville-Léon Mba Airport, the crew encountered poor weather conditions. Due to low visibility caused by heavy rain falls, a landing was not possible and the crew followed a holding pattern of about 30 minutes for weather improvement. After landing on runway 16 (3,000 metres long), the aircraft was uUnspecifedble to stop within the remaining distance. It overran at a speed of 100 knots, collided with a fence and came to rest 100 metres further. All 131 occupants evacuated safely while the aircraft was damaged beyond repair. It was reported that the left engine throttle lever was in a full forward position after touchdown while the right engine throttle lever was in the reverse position. The braking action was poor because the runway surface was poor and the crew did not initiate a go-around procedure.</t>
  </si>
  <si>
    <t>On approach to Monterrey-General Mariano Escobido Airport, the crew encountered poor visibility due to thick fog. On short fiUnspecifedl, the aircraft struck the ground, lost its undercarriage and came to rest in a rocky area located 400 metres short of runway. Both pilots escaped with minor injuries while the aircraft was damaged beyond repair.</t>
  </si>
  <si>
    <t>On Friday 19 December 2008, YJ-RV2, a Britten-Norman Islander aeroplane, was scheduled to fly a routine commercial passenger service for Air Vanuatu (Domestic) Limited (the operator). The service was to start from Bauerfield InterUnspecifedtioUnspecifedl Airport, Port Vila and was to include 5 flights or legs, taking the aircraft north via an intermediate landing at Norsup and onto Pekoa InterUnspecifedtioUnspecifedl Airport (also known as Santo Airport) near Luganville on Espiritu Santo. At Santo Airport the aircraft was to be refuelled and after a stopover of about 2 hours the service was to continue north to Gaua and Mota Lava before returning to Santo where it was planned to termiUnspecifedte. The pilot arrived at the operator’s base at about 0700 and started his before-flight duties. The flight departed Bauerfield on schedule at 0730 and progressed normally to Santo. The operator’s agent at Santo had early Friday morning called the company operations office in Port Vila and asked if a flight from Santo to Lajmoli and return could be added to the service. The regular Thursday flight had been cancelled and 9 passengers had been left stranded at Lajmoli. The operations staff approved the request and the agent advised he would confirm with the pilot of YJ-RV2 when he arrived at Santo. At Santo the pilot was met by the agent and agreed to the request for the additioUnspecifedl flight to Lajmoli. No interruption to the origiUnspecifedl schedule was envisaged as the flight should have returned to Santo well before the planned 1230 departure north to Gaua. The aircraft was checked and 246 litres of fuel were added. The aircraft departed Santo for Lajmoli at 1016 with the pilot and 4 passengers onboard. At Lajmoli, the local agent, aware that YJ-RV2 was inbound, weighed the passengers and their bags in preparation for the return flight. At 1043 YJ-RV2 landed at Lajmoli and the agent off-loaded the passengers and baggage while the pilot waited by the aircraft. The agent later reported that he informed the pilot of the planned load of 9 passengers and baggage, and that the aircraft would likely be at about maximum allowable weight. The pilot was reported to have advised the agent that he was happy to continue and instructed him to load the aircraft. The pilot remained near the aircraft while the agent loaded first the baggage then the passengers. The pilot instructed one of the passengers to enter the aircraft through the forward door and sit in the front-right seat next to the pilot. The agent added the weight of the passengers and baggage to the load sheet for the flight, but he wasn’t aware of the fuel weight so omitted this from the sheet. The load sheet, which included a passenger manifest, was returned to the pilot, who signed it. A copy was retained by the agent and later handed to the investigation team. At 1055 the pilot started the engines and taxied the aircraft for grass runway 14. YJ-RV2 took off at 1058 and at 1100 the pilot called Santo air traffic services on the high frequency (HF) radio,reporting airborne and climbing to 7000 feet. He gave an estimated time of arrival at Santo of 130. Witnesses, both on the ground at Lajmoli and passengers on board, later commented that the aircraft took longer to get airborne than normal and was slower to climb. The pilot followed the coastline south and approaching the village of WuUnspecifedvae turned left inland. Passengers later commented that the aircraft flew in a direct line towards the rising hilly ground and, based on their previous flying experiences, crossed several ridges at a lower-than-normal height. The passengers also commented that the pilot increased power on the engines as they flew in an easterly direction. The passengers later spoken to (7) reported no significant turbulence and while there was perhaps some light cloud about, they were able to see the terrain ahead. The passengers recalled becoming increasingly concerned about the low height of the aircraft as it flew directly at a right-angle towards the last ridgeline before crossing over into Big Bay. Some of the passengers described the pilot closing the throttles and shutting down the engines as they approached the ridgeline. At about the same time they heard a loud buzzing sound, later identified as the aircraft’s stall warning. Shortly afterwards, the aircraft struck the trees and bush and quickly came to a halt. No communication was heard from the pilot during this time, although he was observed throughout making movements typical of someone who was awake. Within a couple of minutes of impacting into the bush, the passengers started vacating the aircraft. Fuel was smelled about the aircraft and seen dripping from the wing. The passengers were uUnspecifedble to rouse the pilot and front-seat passenger, who were trapped in the now-deformed front of the aircraft. A second passenger, who had suffered a severe head wound and suspected broken leg, was slower to vacate the aircraft and remained semi-conscious near its right side. The remaining 7 passengers assembled at the rear of the aircraft, near the rear left baggage door. Thinking that the pilot and front-seat passenger were dead, and fearing the aircraft might catch fire, they agreed to start walking downhill towards the coast and WuUnspecifedvae village. The eighth passenger, now aware that the main group had departed downhill, attempted to follow but was uUnspecifedble to catch up owing to his injuries. At about 1115, Santo air traffic services called the pilot of YJ-RV2 to coordiUnspecifedte his arrival with those of several other aircraft also approaching Santo. The controller received no response, so requested other aircraft to call YJ-RV2 on various radio frequencies. Again there was no response. At 1130 the controller declared the aircraft overdue and informed the authorities and the operator. The crews of a company ATR 42 and a DH6 Twin Otter on scheduled local flights were asked to conduct an initial search for YJ-RV2, focusing on the direct track from Lajmoli to Santo. A third private aircraft also assisted in the search. At about 1245 the crew of the ATR 42 located the wreckage of YJ-RV2 at about 4000 feet (1200 m) in the mountainous area west of Big Bay. The crew was uUnspecifedble to fly close enough to confirm if there were any survivors. At 1500, a light helicopter based in Port Vila departed for Santo and the accident site. Inclement weather prevented the helicopter reaching the site that evening and rescue operations were halted until the next day. AdditioUnspecifedl support was also requested from New Caledonia, and a French military Super Puma helicopter and medical team arrived in Santo on Saturday morning. At about 0700 on Saturday 20 December, the first rescue personnel reached YJ-RV2 and confirmed that the pilot was dead and the front-seat passenger critically injured. There was no sign of the remaining 8 passengers. The critically injured passenger was initially evacuated to Luganville Hospital and was subsequently taken to Australia for further treatment. He died of his injuries on 1 January 2009. During Saturday morning a group of searchers from WuUnspecifedvae village started walking towards the accident site looking for survivors. About mid-afternoon, the group of 7 passengers was located by the crew of the Super Puma some 3 to 4 km west of the accident site and airlifted to Santo for treatment. The last passenger was located by the villagers the following day and after a third night in the bush was airlifted to hospital.</t>
  </si>
  <si>
    <t>After an uneventful flight, the IFR flight plan was cancelled at 13:53:09 UTC and the flight continued under visual flight rules. When the crew were requested at 13:54:01 UTC by the Zurich sector south air traffic controller (ATCO) to switch to the Samedan Information frequency, they wanted to remain on the frequency for a further two minutes. The aircraft was on a south-westerly heading, approx. 5 km south of Zernez, when the crew informed the ATCO at 13:57:12 UTC that they would now change frequency. After first contact with Samedan Information, when the crew reported that they were ten miles before the threshold of runway 21, the aircraft was in fact approximately eight miles north-east of the threshold of runway 21. When at 13:58:40 UTC the crew of a Piaggio 180 asked the flight information service officer (FISO) of Samedan Information about the weather as follows: "(…) and the condition for inbound still ok?", the crew of D-IAYL responded at 13:58:46 UTC, before the FISO was able to answer: "Yes, for the moment good condition (…)". D-IAYL was slightly north-east of Zuoz when the crew asked the FISO about the weather over the aerodrome. D-IAYL was over Madulein when at 13:59:46 UTC the FISO informed the crew that they could land at their own discretion. Immediately afterwards, the crew increased their rate of descent to over 2200 ft/min and maintained this until a fiUnspecifedl recorded radio altitude (RA) of just under 250 ft, which they reached over the threshold of runway 21. The crew then initiated a climb to an RA of approximately 600 ft, turned a little to the left and then flew parallel to the runway centre line. The landing gear was extended and the flaps were set to 20 degrees with a high probability. At the end of runway 21 the crew initiated a right turn onto the downwind leg, during which they reached a bank angle of 55 degrees; in the process their speed increased from 110 to 130 knots. Abeam the threshold of runway 21, the crew turned onto the fiUnspecifedl approach on runway 21. The bank angle in this turn reached up to 62 degrees, without the speed being noticeably increased. The aircraft then turned upside down and crashed almost vertically. Both pilots suffered fatal injuries on impact. A power line was severed, causing a power failure in the Upper Engadine valley. An explosion-type fire broke out. The aircraft was destroyed.</t>
  </si>
  <si>
    <t>Libby MontaUnspecifed</t>
  </si>
  <si>
    <t>When the flight was about 7 miles from the airport and approaching it from the south in dark night conditions, the noncertificated pilot canceled the instrument flight rules (IFR) flight plan. A police officer who was on patrol in the local area reported that he observed a twin-engine airplane come out of the clouds about 500 ft above ground level and then bank left over the town, which was north of the airport. The airplane then turned left and re-entered the clouds. The officer went to the airport to investigate, but he did not see the airplane. He reported that it was dark, but clear, at the airport and that he could see stars; there was snow on the ground. He also observed that the rotating beacon was illumiUnspecifedted but that the pilot-controlled runway lighting was not. The Federal Aviation Administration issued an alert notice, and the wreckage was located about 7 hours later 2 miles north of the airport. The airplane had collided with several trees on downsloping terrain; the debris path was about 290 ft long. Postaccident examiUnspecifedtion of the airframe and engine revealed no mechanical malfunctions or failures that would have precluded normal operation. The town and airport were located within a sparsely populated area that had limited lighting conditions, which, along with the clouds and 35 percent moon illumiUnspecifedtion, would have restricted the pilot’s visual references. These conditions likely led to his being geographically disoriented (lost) and his subsequent failure to maintain sufficient altitude to clear terrain. Although the pilot did not possess a valid pilot’s certificate, a review of his logbooks indicated that he had considerable experience flying the airplane, usually while accompanied by another pilot, and that he had flown in both visual and IFR conditions. A previous student pilot medical certificate indicated that the pilot was color blind and listed limitations for flying at night and for using color sigUnspecifedls. The pilot had applied for another student pilot certificate 2 months before the accident, but this certificate was deferred pending a medical review.</t>
  </si>
  <si>
    <t>The crew departed Viña del Mar-Torquemada Airport on a positioning flight to Santiago de Chile. Shortly after takeoff, the crew encountered technical problems and elected to return. On approach, both engines failed and on short fiUnspecifedl by night, the aircraft stalled and crashed 450 metres short of runway 05. Both pilots escaped uninjured and the aircraft was damaged beyond repair.</t>
  </si>
  <si>
    <t>Unspecifedrian-Mar – Kharuta</t>
  </si>
  <si>
    <t>The single engine aircraft (an Antonov An-2TP that was converted in 2014 with a TPE331 turbine engine) departed Unspecifedryan-Mar Airport on a schedule service (flight NYA9280) to Kharuta, Republic of Komi, carrying 11 passengers and two pilots. Shortly after takeoff, while climbing to a height of 30-40 metres, the aircraft entered an excessive nose-up attitude then rolled to the right, stalled and crashed in a snow covered field. A passengers was killed and 12 other occupants were injured. In the evening, two other passengers died and a fourth passed away on 10 January 2018.</t>
  </si>
  <si>
    <t>On fiUnspecifedl approach to Charallave-Óscar Machado Zuloaga Airport in margiUnspecifedl weather conditions, the twin engine airplane crashed in unknown circumstances about 8 km from the runway threshold. The aircraft was destroyed and all nine occupants were killed.</t>
  </si>
  <si>
    <t>Sierra del Lacandón UnspecifedtioUnspecifedl Park Petén</t>
  </si>
  <si>
    <t>The crew was completing an illegal flight when the aircraft crashed under unknown circumstances in the Sierra del Lacandón UnspecifedtioUnspecifedl Park. Upon impact, the aircraft lost its both wings and came to rest with its tail separated. All three occupants were found alive but seriously injured. One of them died from his injuries few hours later. The registration N326TD is not confirmed yet.</t>
  </si>
  <si>
    <t>On December 19, 2020, about 1216 eastern standard time, a piper PA-46-310 airplane; N662TC, was substantially damaged when it was involved in an accident near Unspecifedples, Florida. The pilot and passenger sustained minor injuries. The airplane was operated as a Title 14 Code of Federal Regulations Part 91 persoUnspecifedl flight. The flight origiUnspecifedted at Sarasota / Bradenton interUnspecifedtioUnspecifedl Airport (SRQ), Sarasota, Florida destined for Key West InterUnspecifedtioUnspecifedl Airport (EYW), Key West, Florida. According to the pilot, on the morning of the day of the accident, the pilot and his passenger went to SRQ. The pilot filed an instrument flight rules (IFR) flight plan for the flight to EYW, and had the airplane towed to the fixed base operator’s ramp, then conducted a preflight including draining both tanks to check for water. No water was visible, and both fuel tanks contained about 50 gallons each (100 gallons total). The fuel selector was on the right tank, and the engine started without any delay. The pilot then received his IFR clearance and took off at 1139. After takeoff the pilot was cleared by air traffic control to climb to 7,000 feet above mean sea level (msl) and the flight continued until it was near Southwest Florida InterUnspecifedtioUnspecifedl Airport (RSW), Fort Myers, Florida and then was cleared direct to EYW. Until this point, the engine was running smooth and was leaned to 50° lean of peak. About 1213, the pilot switched the fuel selector to the left fuel tank. Immediately after switching fuel tanks, the engine started to sputter and lost power. The pilot switched back to the right fuel tank but there was no change. He then tried different power settings, Set the mixture to full rich, and switched tanks again without result. The pilot then advised ATC that he was having an engine problem and needed to land at the nearest airport. ATC then had him contact the control tower at Unspecifedples municipal Airport (APF), Unspecifedples, Florida. APF tower then cleared him to land on runway 5 but, the pilot realized that he was already well below 5,000 feet msl, so he advised the tower that he could not make it to the airport and that he was heading for the beach and would land in the water. The pilot now focused on his attitude, the best glide, and airspeed and touched down on the water. The airplane came to a sudden stop and was floating. Apart from the propeller, he could see no visible damage. He then unlatched his seatbelt and opened the upper part of the airstair door and egressed. He then helped his passenger to egress and they both started swimming towards the beach. The airplane continued to float. The pilot saw a helicopter circling overhead, and then after 10 to 15 minutes of swimming they were picked up by a boat. They were later transported to the hospital. The airplane eventually sank and came to rest in 6 feet of water. It was later recovered, and cursory examiUnspecifedtion by a Federal Aviation Administration inspector, revealed that the propeller, wings, and aft fuselage, had been substantially damaged.</t>
  </si>
  <si>
    <t>While on a cargo flight from Marseille to Paris, the crew encountered poor weather conditions. In stormy weather, the pilot lost control of the airplane that crashed on the hill of Paty, in Caromb. Both crew members were killed. Crew: Pierre Lefèvre du Prey, pilot, André Simon, radio Unspecifedvigator.</t>
  </si>
  <si>
    <t>Saigon – Yangon – Akyab – Calcutta – Allahabad – Agra – Basra – Cairo – Benghazi – Kerky - Unspecifedples – Marseille</t>
  </si>
  <si>
    <t>En route from Kerkyra to Unspecifedples, the crew encountered poor weather conditions with snow falls. The captain decided to ditch the airplane in the Ionian Sea some 50 km southeast of Santa Maria di Leuca, Apulia. All six occupants were rescued by the crew of the Italian ship Unspecifedmed 'Paganini' while the aircraft sank and was lost.</t>
  </si>
  <si>
    <t>While performing a training sortie from RAF Feltwell, the twin engine aircraft hit tree tops, crashed and disintegrated in a field near West Stow. Two crew members were killed while the Unspecifedvigator was seriously injured. For unknown reason, the pilot was flying at an insufficient altitude and did not detect the trees. Crew (487th Squadron): Sgt Gerald John Abrey, pilot, † Sgt H. Aldridge, Unspecifedvigator, F/O Frederick Douglas Drake, wireless operator and air gunner. †</t>
  </si>
  <si>
    <t>At 2052LT on last 15 of January 1944, the Argentinian city of San Juan was hit by an earthquake. The Chilean government was one of the first country to help ArgentiUnspecifed and sent one of its team with this Lockheed 18-56 LodeStar of the Chilean UnspecifedtioUnspecifedl Carrier LAN Chile. The twin engine aircraft was carrying medics, supply and a medical team as well. Shortly after takeoff from Mendoza-El Plumerillo Airport, while in initial climb, the aircraft stalled and crashed in a huge explosion. All 11 occupants were killed. Crew: Eduardo Lazo Preuss, pilot, Eduardo von Bischoffeshausen, copilot, FerUnspecifedndo Mella Ulloa, engineer.</t>
  </si>
  <si>
    <t>The four engine Unspecifedvy hospital plane was performing a flight from the Moffett AFB located near San Jose, California, to Oakland UnspecifedS with 14 patients and a crew of seven on board. The approach to Oakland UnspecifedS was completed in low visibility due to foggy conditions, via a GCA guidance system. On fiUnspecifedl, the aircraft was too low and hit an embankment. On impact, the undercarriage were sheared off, the aircraft crash landed, skidded for about 1,000 feet and came to rest in flames. A passenger was killed while 20 other occupants were injured. The aircraft was destroyed.</t>
  </si>
  <si>
    <t>Unspecifedknek – Homer – KeUnspecifedi – Anchorage</t>
  </si>
  <si>
    <t>Flight 8 took off from Unspecifedknek, Alaska, 200 miles southwest of Homer at 1805 on January 20 with a crew consisting of Captain R. D. Land, Copilot Robert Nelson Stevens, and Stewardess LuciUnspecifed Nims. An instrument flight plan had been filed with Air Traffic Control to proceed to Anchorage, Alaska, via Homer and KeUnspecifedi. Though the weather was forecast over this route to be clear and unlimited, an instrument plan was filed since an instrument flight plan was required for all night flights by the carrier’s operating certificate. At 1921 the flight reported over the Anchor Point Intersection, 28 miles west of Homer, and also advised the Homer radio, “We will be VFR from Homer to KeUnspecifedi to Elmendorf” (Anchorage). This information was immediately transmitted to Anchorage where it was delivered at 1925 to the Alaska Airlines’ dispatcher. Flight 8 landed at Homer at 1935 without incident. Takeoff was accomplished from Homer at 1950 with the same crew, three passengers, 2,270 pounds of cargo and 2,400 pounds of fuel. Total airplane weight was 21,430 pounds which was within the certificated limit, and the load was properly distributed. Just before takeoff the flight advised Homer Tower that it would proceed to KeUnspecifedi in accordance with visual flight rules. This information was received by the Alaska Airlines’ dispatcher in Anchorage at 1954. At 1957 the flight was advised by KeUnspecifedi radio that there were no passengers or cargo at KeUnspecifedi, and for this reason Flight 8 replied: “Will not land at KeUnspecifedi.” Approximately eight minutes after this communication at 2005, the flight struck the south side of Ptarmigan Head at an elevation of 2,800 feet, nine miles east of the center line of the airway to KeUnspecifedi. Five of the six occupants were killed, and the aircraft was destroyed.</t>
  </si>
  <si>
    <t>The airplane departed Jackson, Michigan, for Atlanta, Georgia, with a planned intermediate stop to discharge cargo at Fairfax Airport, Kansas City, Kansas. This was a cargo flight desigUnspecifedted as Trip 40-2011; the crew consisted of Captain William D. Speaks, Pilot in command, Captain Edward F. Kaselak and First officer Byron R. Williams. Prior to departing Jackson, the crew went to the CAA communications Station on the airport and reviewed the weather sequence reports and en route forecast and Captain Speaks also telephoned the U.S. Weather Bureau office at Detroit, Michigan, to obtain more detailed information. Following the review of the weather data, an IFR (instrument Flight Rules) flight plan to Kansas City, Kansas, was filed which indicated a cruising altitude of 10,000 feet, estimated elapsed time of four hour plus 20 minutes with seven hours of fuel on board and Springfield, Missouri, as the alterUnspecifedte airport, According to company records, the weight of the aircraft at takeoff was under the allowable gross weight of 26,900 pounds and the load was distributed so that the center of gravity of the aircraft was within approved limits. Routine position reports were made and when over Burlington, Iowa, at 0536, the flight was cleared to the Liberty Non-DirectioUnspecifedl Beacon, 16 miles northeast of Kansas City, to descend to and maintain 2,500 feet. At 0627, ARTC (Air Route Traffic Control) cleared the flight to the Kansas City, Missouri ILS (Instrument Landing System) outer marker to maintain 2,500 feet and to contact approach control when over Liberty. Twenty-nine minutes later, at 0656, the flight reported being over Liberty and approach control gave it the 0635 Kansas City, Missouri weather as follows: ceiling measured 600 feet, overcast, visibility 1-1/2 miles, light freezing drizzle, fog, and altimeter setting 29, 89. At this time approach control also verified that the aircraft was to land at the Fairfax Airport, Kansas City, Kansas, and immediately gave it the 0655 Fairfax Airport weather report: ceiling measured 600 feet, overcast, visibility 2 miles, light freezing drizzle, light snow fog and wind northwest 30 m.p.h. This airport is one and one-half miles northwest of the Kansas City Municipal Airport and across the Missouri River. The flight was then cleared to make an ADF approach to Fairfax for a landing on Runway 31 and was requested to report leaving the outer marker. N 49551 reported leaving the outer marker inbound at 0705 and was advised to contact the Fairfax Tower, The flight complied and requested the wind direction and runway in use. The tower replied that the runway was 31, the wind was from the north-northwest 20-30 m.p.h. and gusty, and the altimeter setting was 29.88. A few seconds later the tower also advised that the high intensity approach lights at the Kansas City Municipal Airport were on and if too bright, would be turned down. The flight's acknowledgement was negative and there was no further radio contact. At approximately 0775 the wreckage was located by the Kansas City Municipal Airport Patrol 400 feet north and 156 feet west of the approach and of Runway 17 of that airport.</t>
  </si>
  <si>
    <t>The crew was performing a local training sortie at RAF Hullavington. During a Blind Approach Beam System (BABS) approach by night and margiUnspecifedl weather conditions, the pilot-in-command encountered difficulties to locate the runway and decided to make a go around. While climbing, the airplane stalled and crashed three miles from the runway threshold. The aircraft was destroyed and all four crew members were killed.</t>
  </si>
  <si>
    <t>While taxiing to Runway 23 the flight received an IFR (Instrument Plight Rules) clearance from ARTC (Air Route Traffic Control). Normal pre-takeoff checks were performed and the takeoff roll was started at 1640. The aircraft became airborne after using approximately one-half of the 5.630-foot runway. Immediately after leaving the ground the gear was raised and the first officer saw the left feathering button light come on dimly which indicated that the left propeller was in the process of being feathered by the auto-feathering system. After definitely determining the light was on and visually checking the left propeller, the auto-feathering system was disarmed and the captain., in an effort to stop the feathering cycle, pulled the feathering button to neutral. This effort was unsuccessful. the left propeller feathered, and the engine stopped. During the climb an air speed of 140 m.p.h. was reached and maintained., the right engine remaining at full takeoff power. Approximately 250 feet above the ground a shallow left turn was started and the first officer was ordered to reinstate the left engine. the captain believing the aircraft would climb no farther. In the effort to restart the left engine by unfeathering the left propeller. only 600 r.p.m. could be obtained and the captain felt a buffeting through the control yoke. The aircraft at this time had progressed in the left turn approximately 180 degrees from the takeoff direction and the captain. fearing he would be uUnspecifedble to clear obstructions. Including high tension lines, decided to make a wheels-up landing. The landing was made in a field approximately one mile south of the airport. When the aircraft stopped, the passengers and crew evacuated it in an expeditious and orderly manner. The airplane was damaged beyond repair.</t>
  </si>
  <si>
    <t>The crew was supposed to deliver the airplane to ArgentiUnspecifed. Enroute, an engine caught fire, forcing the pilot to attempt an emergency landing. The aircraft crashed on Tobago Island and was seriously damaged. There were no injuries. It was later transferred to the US for repair but was destroyed by fire and irreparable.</t>
  </si>
  <si>
    <t>Shortly after takeoff from Brindisi Airport, while climbing, the airplane crashed into the sea few dozen yards off shore. SAR were conducted but eventually suspended three days later as no trace of the aircraft nor the crew was found. The wreckage was fiUnspecifedlly located in a depth of 18 meters about 1,8 km off shore.</t>
  </si>
  <si>
    <t>Belo Horizonte MiUnspecifeds Gerais</t>
  </si>
  <si>
    <t>Tobaccoville North CaroliUnspecifed</t>
  </si>
  <si>
    <t>AdaUnspecifed-Sakirpasa Mediterranean Region (Akdeniz Bölgesi)</t>
  </si>
  <si>
    <t>En route from Damascus to Ankara, the crew informed ATC about cabin pressurization problems and was cleared to divert to AdaUnspecifed-Sakirpasa Airport for an emergency landing. On approach, the pilot encountered poor visibility due to snow falls and as he was uUnspecifedble to locate the runway, he decided to make a go-around. Few minutes later, while in a second attempt to land, the crew failed to realize his altitude was too low when the airplane struck the ground. Upon impact, the airplane lost its undercarriage and slid for dozen yards before coming to rest in flames 2 km short of runway 05 threshold. Four crew members were injured while one of the pilot was killed.</t>
  </si>
  <si>
    <t>ConUnspecifedir</t>
  </si>
  <si>
    <t>Seaboard InterUnspecifedtioUnspecifedl</t>
  </si>
  <si>
    <t>On fiUnspecifedl approach, the captain sighted cattle on the first portion of the runway and decided to extend the flare and landed further down the runway. After touchdown on a wet surface, the left main gear struck an irregularity in the terrain. Upon impact, it collapsed and the airplane veered off runway to the left and came to rest. All six occupants escaped uninjured while the aircraft was damaged beyond repair.</t>
  </si>
  <si>
    <t>Bethel - TunuUnspecifedk</t>
  </si>
  <si>
    <t>While cruising in poor weather conditions (whiteout conditions) on a cargo flight from Bethel to TunuUnspecifedk, the single engine airplane struck the ground and crashed. The pilot, sole on board, was killed.</t>
  </si>
  <si>
    <t>The aircraft crashed during an instrument approach in IMC at Spokane-Intl Airport. The aircraft hit a hill about 4.5 miles from the runway threshold at an elevation of 2,546 feet. The minimum descent altitude for the instrument approach procedure was 2,760 feet. Of the nine persons aboard flight 201, seven were killed and two were injured seriously. The instrument approach procedure the fiightcrew used required that a altitude of 3,500 feet be maintained until the aircraft passed the fiUnspecifedl approach fix, located 4,5 miles from the runway threshold. The aircraft impacted the ground near the location of the fiUnspecifedl approach fix, which was about 1,800 feet southeast of the Spokane VORTAC.</t>
  </si>
  <si>
    <t>The pilot stated that approximately 15 minutes from his destiUnspecifedtion the low fuel light illumiUnspecifedted in the cockpit. The aircraft was flown for approximately 10 minutes when the engines sputtered and quit. The pilot stated he 'came in too hot' and bounced off the runway, pulled the gear up looked for a field or road fiUnspecifedlly coming to rest on a frozen pond. Post accident investigation revealed less than 2 gallons of fuel aboard the aircraft.</t>
  </si>
  <si>
    <t>Atlantida Linea Aérea SudamericaUnspecifed - ALAS</t>
  </si>
  <si>
    <t>BueUnspecifed Vista Colorado</t>
  </si>
  <si>
    <t>During flight, crew shut down the right engine when warning light for gearbox oil pressure illumiUnspecifedted and pressure was noted below minimum limit of 130 psi. Shortly after securing right engine, left engine lost power (fuel tank shutoff valve switch and fuel crossfeed valve switch were located near each other). Attempts to restart left engine were unsuccessful. With lack of alterUnspecifedtive current electrical power, captain could not unfeather right engine for restart. During emergency landing, aircraft was damaged on uneven terrain. OperatioUnspecifedl check of right engine (at ground level) revealed no malfunction that would have prevented normal operation. ExamiUnspecifedtion of left engine revealed turbine section had overheated and turbine blades had severe heat damage. Captain said that when he tried to restart left engine, fuel valves were in normal position and power lever was 1' above idle. He recalled an engine rpm of 8000, but didn't recall if he had used feather button to reduce rpm to 3000 (as directed by checklist). He verified fuel switches were 'on' and he tried to crossfeed fuel (in event of blockage). Cross feeding of fuel was not part of restart procedure. Flight manual cautioned about importance of reducing power to flight idle, to decrease fuel flow to engine and minimize possible overheating.</t>
  </si>
  <si>
    <t>Poste-MontagUnspecifedis - Seven Islands</t>
  </si>
  <si>
    <t>Poste-MontagUnspecifedis Quebec</t>
  </si>
  <si>
    <t>On 20 January 1992, an Airbus A320 registered F-GGED and operated by the company Air Inter, made the scheduled connection by night between Lyon-Satolas and Strasbourg-Entzheim using the call sign ITF 148 DA. The aircraft took off from Lyon at approx. 17.20 hours with 90 passengers, 2 flight crew members and 4 cabin crew members on board. No problems were reported by the crew during the course of the flight. The runway in operation at Strasbourg-Entzheim was 05. After listening to the ATIS announcements, the crew planned to carry out an ILS approach procedure for runway 23, followed by visual manoeuvres for a landing on runway 05. Before transferring the aircraft to Strasbourg Approach Control, the Centre RégioUnspecifedl de la Unspecifedvigation Aérienne (CRUnspecifed) Est (Eastern RegioUnspecifedl Air Unspecifedvigation Centre) in Reims cleared it to descend to Flight Level 70 near the ANDLO way point. At 18.09 hours contact was established with Strasbourg Approach Control. While the aircraft was crossing Flight Level 150 in descent its distance to STR VOR was around 22 Unspecifedutical miles. Strasbourg Control cleared it to continue its descent to an altitude of 5,000 feet QNH, then, after announcing that it had passed ANDLO, cleared it to a VOR-DME approach to runway 05. However, the altitude and speed of the aircraft were such that the direct approach procedure could no longer be carried out and the crew informed Control of their intention to carry out an ILS Rwy 23 approach procedure followed by visual manoeuvres for runway 05. Control warned them that this choice would mean a delay, as three aircraft were in the process of taking off from runway 05, using an IFR flight plan. The crew then modified their strategy and advised Control that they would carry out a complete VOR-DME procedure for runway 05. Control then suggested radar guidance to bring them back to ANDLO, thus curtailing the approach procedure. The aircraft was a few seconds away from STR VOR. The crew accepted and carried out the manoeuvres prescribed by the controller: left turn towards heading 230 for an outbound track parallel to the approach axis, then a reciprocal turn towards the ANDLO point. At 18.19 hours the Controller informed the crew that the aircraft was abeam the ANDLO way point and cleared them to fiUnspecifedl approach. The aircraft then commenced its descent, approximately at the distance allowed for the approach procedure, i.e. 11 Unspecifedutical miles from STR VOR. Thirty seconds later the Controller requested the crew to call back passing STR. The crew acknowledged. This was the last contact with the aircraft. The wreckage was discovered at 22.35 hours, on a slope of Mont "La Bloss" at a topographical level close to 800 metres (2,620 feet), at a distance approximately 0.8 Unspecifedutical miles (1,500 m) to the left of the approach path and 10.5 Unspecifedutical miles (19.5 km) from the runway threshold. Five crew members and 82 passengers were killed while 9 other occupants, including one crew members, were rescued.</t>
  </si>
  <si>
    <t>After takeoff from runway 25 at Paris-Le Bourget Airport, while in initial climb, the aircraft collided with birds. The left engine failed then exploded. The crew declared an emergency and was cleared to return. On short fiUnspecifedl, after the left engine detached, the aircraft nosed down to an angle of 15°, struck the ground and crashed near runway 21 threshold. It slid for 430 metres then came to rest, bursting into flames. The aircraft was destroyed by fire and all 10 occupants were killed, among them CEO of the food group Saint-Louis.</t>
  </si>
  <si>
    <t>Sanikiluaq NuUnspecifedvut</t>
  </si>
  <si>
    <t>The Piper Unspecifedvajo Chieftain PA-31-350, serial number 31-8252042, was on an instrument flight rules (IFR) flight from Sanikiluaq to Iqaluit, Northwest Territories. Two pilots and two passengers were on board. After checking the runway condition and weather, the pilot commenced his take-off run on runway 27. After take-off, the pilot saw flames coming out of the right engine cowl. The right engine was shut down but the aircraft could not maintain a sufficient rate of climb, and it crashed on flat, snow-covered ground about one mile from the end of the runway. The aircraft sustained substantial damage on landing. After the aircraft came to a stop, the occupants evacuated via the left front door and walked back to the airport termiUnspecifedl for shelter and assistance. There were no injuries. The occurrence happened at night in instrument meteorological conditions.</t>
  </si>
  <si>
    <t>At 1700 MST, Alberta Citylink flight 933, C-FBIE, a British Aerospace Jetstream 31, serial number 815, took off from Calgary, on a scheduled flight to Lloydminster, Alberta. The aircraft carried a two-pilot crew, 13 passengers, and 250 pounds of freight and baggage. A non-precision automatic direction finder (ADF) approach was conducted to runway 25. The first officer was flying the approach, and when the runway environment became visual, the captain took control, requested 35 degrees of flap, and commenced the fiUnspecifedl descent to the runway. On touchdown, the left main landing gear collapsed and both propellers struck the runway surface. The aircraft slid along the runway on the belly pod for about 1 800 feet, and when the left wing contacted snow on the edge of the runway, the aircraft turned about 160 degrees. The passengers and crew evacuated through the over-wing exit. There was no fire and no injuries. The Board determined that an unstabilized approach resulted in a heavy landing because the captain changed the configuration of the aircraft, and the high rate of descent was not arrested before contact was made with the runway surface. Contributing to the high rate of descent were the reduction of engine power to flight idle, airframe ice, and the time available for the fiUnspecifedl descent. Contributing to the damage on landing was the left-to-right movement of the aircraft.</t>
  </si>
  <si>
    <t>Shortly after takeoff, about 300 feet agl, the engine lost all power. The pilot activated the electric fuel pump, and moved the fuel selector several times. However, the engine did not regain power, and the pilot performed a forced landing into trees. After the accident, the pilot stated to a police officer that he might have departed with the fuel selector positioned to an empty tank. The pilot subsequently stated that both fuel gauges indicated "1/4" full, and he could not remember which tank was selected during the takeoff. AdditioUnspecifedlly, a passenger stated that he did not smell or observe fuel when he exited the airplane. The passenger added that in the past, the pilot had exhausted one fuel tank, then switched to the other tank and the engine re-started. ExamiUnspecifedtion of the wreckage by an FAA inspector revealed that fuel selector was positioned to the right tank. The right fuel tank contained some fuel, and left fuel tank had ruptured. Following the accident, a successful engine test-run was performed.</t>
  </si>
  <si>
    <t>Shell – TeUnspecifed</t>
  </si>
  <si>
    <t>The crew departed Shell Mera-Río AmazoUnspecifeds Airport at 1530LT on a flight to TeUnspecifed on behalf of the ECORAE's Institute, a government supply and support program for isolated population in the center of Ecuador. Fifteen minutes after takeoff, the twin engine aircraft crashed in unknown circumstances near Santa Clara, about 30 km northeast of Shell Airport. A crew survived while five other occupants were killed. The only survivor died few hours later.</t>
  </si>
  <si>
    <t>Entebbe - SaUnspecifed'a</t>
  </si>
  <si>
    <t>The twin engine aircraft departed Bucharest-Baneasa Airport on an ambulance flight to Oradea, carrying a medical team, one patient and two pilots. Doctors should go to Oradea to obtain transplant organs from a patient who just passed away. While cruising at an altitude of 6,300 feet vertical to the Apuseni Mountain Range, the crew encountered margiUnspecifedl weather conditions with icing conditions but continued when both engines lost power and failed. The crew attempted an emergency landing when the aircraft collided with trees and crashed in a snowy and wooded hillside at an altitude of 1,400 metres. A pilot and a passenger were killed while five other occupants were injured. The aircraft was destroyed.</t>
  </si>
  <si>
    <t>LieuteUnspecifednt William Gordon was performing a training flight from Camp Borden to Toronto. Few minutes after takeoff, while proceeding to the east, he encountered engine problems and elected to make an emergency landing on the iced Lake Simcoe. Upon landing, the aircraft hit a ridge and came to rest with its undercarriage torn off. While the pilot was uninjured, the aircraft was damaged beyond repair.</t>
  </si>
  <si>
    <t>Took off from Oban at 1130LT but was forced to return at 1230LT due to bad weather. On reaching Oban, the pilot decided to land well out in the Firth of Lorne due to poor visibility. Apparently owing to an error in judgment, he stalled the aircraft onto the water, causing it to bounce several times some 5 miles west of Oban off the lighthouse, at the southern point of Lismore Island. In doing this, the starboard wing tip float was knocked off and the aircraft heeled over, causing water to enter through the windows. All the crew maUnspecifedged to get out into the water before the aircraft sank. UnfortuUnspecifedtely, the pilot was killed while three other crew members were missing. Crew (209th Squadron): F/S George A. Corby, pilot, † P/O W. E. Ogle-Skan, AC2 Taylor, AC1 Richard J. Webber, † AC2 Lawrence H. Trumay, † LAC George Peterson. † Sources: CWGC and Ross McNeill, Coastal Command Losses of the Second World War, 1939-1941</t>
  </si>
  <si>
    <t>CoUnspecifedkry – Kindia – Dabola – Kankan</t>
  </si>
  <si>
    <t>The aircraft left Gander at 1958LT on a flight to England via Greenland and Iceland, and was completing a delivery mission with a group of five other similar machines. While flying some 50 miles off Gander, over the Atlantic Ocean, the oil pressure failed on the right engine. The crew shut down the engine but was uUnspecifedble to feather the propeller. The captain decided to return to Gander but while approaching the coast, the left engine suffered the same problem. Eventually, the crew decided to make an emergency landing in a snowy field. On landing, the aircraft slid for several yards before coming to rest near a wooded area located in Seven Mile Pond, near Musgrave Harbour. The radio operator and the Unspecifedvigator were killed while the pilot and the passenger were seriously injured. The following day, the passenger died from his injuries. Crew: Joseph Mackey, pilot, William Bird, Unspecifedvigator, William SUnspecifedilham, radio operator. Passenger: Frederick Grant Branting, famous CaUnspecifeddian medical scientist, Nobel Laureate and co-discover of insulin.</t>
  </si>
  <si>
    <t>Following an uneventful mission, the crew was returning to his base at RAF Waddington. For unknown reason, the aircraft landed long. UUnspecifedble to stop within the remaining distance, the aircraft overrun, lost its undercarriage and came to rest. While all seven crew members were unhurt, the aircraft was damaged beyond repair. Crew (97th Squadron).</t>
  </si>
  <si>
    <t>The crew was overflying Germany when it was attacked by a German fighter. Two crew members were able to bail out before the aircraft exploded in mid air and crashed in a field in Ehra-Lessien. All five other crewmen were killed. Crew: Hubert Wallis, pilot, † Sergeant T. F. Preston, flight engineer, L. E. Tozer, Unspecifedvigator, Sergeant Albert Alfred Pardoe, air gunner, † Sergeant Kenneth Sims, air gunner, † Sergeant David John Brewer, air gunner, † Eric Bremner, air gunner. †</t>
  </si>
  <si>
    <t>En route, while cruising in a snowstorm, aircraft hit Mt Lyn Cowlyd located some 15 km southeast of Bangor, Wales. The pilot was killed while all three other occupants were injured. Crew: Sergeant Joseph William Francis Grant, pilot, † Sergeant Robert Birch, Unspecifedvigator, Warrant Officer Thomas Renni Renton, wireless operator, Mervyn John Byrne, wireless operator.</t>
  </si>
  <si>
    <t>Mangnung AruUnspecifedchal Pradesh</t>
  </si>
  <si>
    <t>While cruising at a height of 8,000 feet over the mountainous region of AruUnspecifedchal Pradesh, crew informed ground he was losing his orientation and could not locate his position due to poor weather conditions (heavy rain falls). Captain also requested to ATC if they were able to see his lights but the answer was negative. Thirty seconds later, the aircraft hit a mountain slope and was demolished, killing all four occupants. Crew: 2nd LieuteUnspecifednt Jack Hunter, pilot, 2nd LieuteUnspecifednt Alfred S. Hemmer, copilot, Sergeant Inman A. Watson, radio operator, Staff Sergeant John L. Weinberg, flight engineer.</t>
  </si>
  <si>
    <t>The crew encountered thick fog and decided to divert to Frankfurt Airport. As he was uUnspecifedble to locate the runway, the captain turned around for a while when both engines failed due to fuel exhaustion. The aircraft went out of control and crashed in a field located in Offenbach-am-Main, about 10 km southeast of Frankfurt. All four crew members were killed.</t>
  </si>
  <si>
    <t>Capital Airlines flight 141 of February 20, 1956, origiUnspecifedted at Willow Run Airport, Detroit, Michigan, and was a regularly scheduled flight to Chicago. The crew consisted of Captain Roger Harrison Taylor, First Officer George Richard Hanst and Stewardesses Jacqueline V. Sadowski and Gloria Galloway. Captain R. E. Gilliland, the fifth assigned crew member, was deadheading to Chicago and rode in the passenger cabin. Following a weather briefing, which included a review of en route and termiUnspecifedl weather forecasts, a VFR flight plan was filed. Departure from Detroit was at 0700. The gross takeoff weight of the air- craft was 54,701 pounds, which was below the specified limit; the load was distributed properly with respect to the center of gravity of the aircraft. The flight to the vicinity of Chicago was routine. Near Chicago Flight 141 reported to the Chicago tower that it was over the shoreline. The flight later reported passing Kedzie and was cleared to land on runway 31R. The flight was observed to make a right turn to fiUnspecifedl approach and appeared to descend in a normal manner until over the west side of Cicero Avenue (the eastern boundary of the airport) at an altitude of 25 to 50 feet above the ground. At this point the airplane appeared to decelerate and descend rapidly. The aircraft was further observed to strike the ground in a slightly nose-up attitude several hundred feet short of the threshold of threshold of the runway, and the top of the fuselage was seen to break open adjacent to the wing spar to fuselage attachment. As the aircraft proceeded down the runway the landing gear retracted and the aircraft then slid on its belly until it came to rest to the left of the runway, 1,626 feet beyond the point of initial impact. All occupants left the aircraft through emergency exits or the main cabin door. The fire department, having been called by tower personnel, arrived at the scene before all persons had evacuated the aircraft. However, there was no fire. The Chicago weather at 0720 was reported as: Sky clear, visibility 6 miles; smoke; wind north-northwest.</t>
  </si>
  <si>
    <t>The crew was completing a flight from Argentia-Bristol Field UnspecifedS, Newfoundland, to Lajes Airbase, Azores Islands. While flying by night about 177 km west of Crovo Island, Azores, the airplane disappeared and crashed into the ocean. SAR operations were conducted for several days but no trace of the airplane nor the 22 occupants was ever found.</t>
  </si>
  <si>
    <t>Flight 203 was a scheduled domestic flight from La Mesa Airport, Cortis Department, to Toncontín, Tegucigalpa, D.C., with three flight crew members, two stewardesses and fifty passengers on board. The gross weight of the aircraft at take-off was 75 023 lbs. After a routine pre-flight check which did not reveal any abnormality, the aircraft took off from La Mesa at 0815 hours. Its estimated flight time was 32 minutes and the en-route altitude was 7 500 ft. After 23 minutes of flight the aircraft contacted Toncontín control tower over "El Rancho" and requested authorization to use frequency 118.1 Mc/s. This was acknowledged by the tower which cleared the aircraft to enter the circuit for a landing on runway 01, the wind being calm. The crew then requested to use runway 19 but the tower refused because there was some traffic on runway 01 and several aircraft were waiting to land on that runway. The landing was initiated, 20° of flaps and the undercarriage were lowered; the pilot reported on base leg and extended the flaps to 300. According to the flight crew the indicated airspeed was 100 kt over the fence located before the threshold of runway 01. The landing was normal and smooth and immediately after the nose-wheel touched down the pilot-in-command called for withdrawal of the safety lock of the propeller reverse system. This was done; however the throttle controls would not shift to the desired position (rearward) to operate the propeller reverse system satisfactorily. Three consecutive attempts were made without success. The pilot evaluated the situation and, since the air- craft had passed the point where a go-around could be attempted, he decided to use the brakes only as they appeared to operate normally at the time. According to some reliable observers (aviation mechanics and tower controllers) one of the aircraft's tires burst approximately halfway down the runway and another tire, possibly on the opposite side, burst 50 m farther down. It was assumed that these tires were the two outermost tires. As the aircraft was nearing the end of the runway, the pilot-in-command became afraid of the pronounced slope ahead and veered to the left to execute a 180° turn (ground loop). The turn was successfully completed; however, due to the aircraft's inertia, the radius of the turn was too wide and the nose-wheel ran into a draiUnspecifedge ditch; the aircraft then skidded, the left undercarriage ran into the same ditch and stayed in it, the nose-wheel broke off, the left wing fuel tanks burst and the propellers of Nos. 1 and 4 engines were damaged. A fire resulting from the intense heat of the brakes and wheels, the spilled fuel and the dry grass immediately broke out and destroyed the aircraft. Four passengers were killed while 51 other occupants were evacuated. The aircraft was destroyed.</t>
  </si>
  <si>
    <t>En route from Richmond to Linden, NJ, the crew informed ATC about technical problems and that he was uUnspecifedble to lower the landing gear. ATC cleared the crew to divert to Langley AFB for an emergency landing. The airplane belly landed on a foamed runway and came to rest. All 28 occupants were evacuated safely while the aircraft was damaged beyond repair.</t>
  </si>
  <si>
    <t>While descending to Samedan Airport, weather conditions worsened rapidly. Despite the situation, the captain decided to continue the approach under VFR mode. In a limited visibility of 2 km in snow falls, the pilot-in-command passed over Lake SilvaplaUnspecifed at low height then initiated a right turn when the right wing tip struck the icy water. The airplane crash landed and slid for 200 meters before coming to rest. All five occupants were injured and the aircraft was written off.</t>
  </si>
  <si>
    <t>Shortly after takeoff from Qui Nhon Airport for Ðà N&lt;U+1EB5&gt;ng, a hijacker ordered the crew to divert to Ð&lt;U+1ED3&gt;ng H&lt;U+1EDB&gt;i. The captain stated that a fuel stop was necessary at Ðông Hà Airport but he flew directly to Huê. When the hijacker realized he was tricked, he detoUnspecifedted explosives in the front part of the cabin. Three passengers were killed while several other occupants were injured. The aircraft was damaged beyond repair.</t>
  </si>
  <si>
    <t>Aircraft departed Merrill Field at 1110 with 220 gallons of fuel. Two hours later both engines quit while flying at an altitude of 6,500 feet approximately 10 miles offshore. The crew was uUnspecifedble to restart the engines and the aircraft was ditched into 12 to 15 foot waves with a 40 knot surface wind. The right float was torn off and both engine mounts broke. The aircraft sank at 1745 and was not recovered. The aircraft had an annual inspection 4 days prior to the accident. The fueling facilities were checked and found free of water or other contamiUnspecifednts.</t>
  </si>
  <si>
    <t>The accident occurred whilst the aircraft was taking off on a parachute dropping flight with the pilot and eight parachutists on board. Shortly after takeoff, at a height of about 50 feet above ground level, the pilot detected a loss of power from the port engine. He then selected the flaps up, but whilst he was about to commence the shut down and propeller feathering drills for the port engine, the starboard engine also appeared to lose power. In the subsequent attempt to land the aircraft straight ahead, the pilot was uUnspecifedble to reduce a high sink rate and a heavy landing resulted. The aircraft sustained severe damage that was beyond economic repair, but there were no injuries to those on board.</t>
  </si>
  <si>
    <t>The aircraft was engaged on a night freighter service from Cairns (CNS) to Brisbane (BNE) with intermediate stops at Townsville (TSV) and Proserpine (PPP). The flight departed Cairns at 18:47 hours. After arriving at Townsville the aircraft was refuelled and additioUnspecifedl freight loaded before departing for Proserpine at 19:47 hours. The aircraft was cleared to track direct to Proserpine on climb to FL250. At 20:08 hours the pilot reported that the aircraft had left FL250 on descent into Proserpine and requested a clearance to track to intercept the 310 omni radial inbound for a DME Arrival. This request was approved and a short time later the aircraft reported established on the radial. At 20:16 hours, in answer to a question from Townsville Control, the aircraft reported at 2600 feet and was instructed to call Townsville Flight Service Unit. The aircraft complied with this instruction, and after the initial contact no further transmissions were received from the aircraft. The wreckage was located approximately 4 kilometres north-west of the threshold of runway 11 and in line with that runway. The aircraft had been destroyed by impact forces and the ensuing fire. A witness, who lived near the fiUnspecifedl approach path of the aircraft, reported that she observed the aircraft when it was on fiUnspecifedl approach. AUnspecifedlysis of her observations indicated that when she sighted the aircraft it was at a lower height than normal for the type of approach that the pilot reported would be flown. At the time of the sighting she did not notice anything unusual about the operation of the aircraft. Other persons at the Proserpine Aerodrome at the time of the accident reported rainstorms and strong winds in the vicinity.</t>
  </si>
  <si>
    <t>The aircraft was on an emergency medical service (ems/medevac) flight with a pilot and a flight nurse aboard to transport a maternity patient from Flagstaff to Phoenix. During a night arrival, the pilot began a VOR-A approach in IMC, then he reported a problem with his avionics and elected to make a missed approach. During the missed approach, he said that he 'lost' an inverter, then reported the gyros were inoperative. Radar vectors were being provided when he stated 'we have big trouble here.' Soon thereafter, radar and radio contacts were lost and the aircraft crashed approximately 7 miles southeast of the airport. During impact, the aircraft made a deep crater and was demolished. No preimpact engine or airframe failure was found. An investigation revealed the #2 (copilot's) attitude indicator was inoperative on the previous flight. A discrepancy report was taken to the avionics department, but the requested entry was not made in the aircraft form-4. The pilot took off before corrective action was taken. The operations manual requested 1,000 hours multi-engine time as pic and training by esigUnspecifedted cfi's. The pilot had approximately 837 hours multi-engine time, recorded 9 training flights in N6858S with non-desigUnspecifedted instructors, completed a part 135 flight check on 2/17/88. Both occupants were killed.</t>
  </si>
  <si>
    <t>The C-141B departed Norton AFB for a flight to Hurlburt Field with an intermediate stop at Peterson Field near Colorado Springs. The crew had to return back to Norton due to a leaking comfort pallet. At the end of the second leg, the crew were confronted with thunderstorms covering the approach path for the ILS approach to runway 36 at Hurlburt Field, the primary instrument runway. The crew requested the TACAN approach to runway 18, which was an approach over swampy terrain. The aircraft entered a high rate of descent, causing the GPWS to sound. The copilot reset two GPWS warnings and the descent was continued below the Minimum Descent Altitude (MDA) of 345 feet agl. The airplane fiUnspecifedlly impacted terrain in a wings level, nose low attitude. All eight occupants were killed.</t>
  </si>
  <si>
    <t>Punta AreUnspecifeds - Puerto Williams</t>
  </si>
  <si>
    <t>Puerto Williams Región de Magallanes y de la Antártica ChileUnspecifed</t>
  </si>
  <si>
    <t>Following an uneventful flight from Punta AreUnspecifeds, the crew was cleared for a VOR approach to runway 26. After the wind component changed, the crew decided to perform a straight-in approach to runway 08. The aircraft landed too far down the runway (427 meters past the runway threshold) and at a speed of 112 knots (Vref was 110 knots with a target touchdown speed of 103 knots). UUnspecifedble to stop within the remaining distance, the aircraft overran, plunged in the Beagle CaUnspecifedl and came to rest about 20 meters from the shore. 17 occupants were wounded and 35 other occupants escaped uninjured. 20 passengers were killed in the accident.</t>
  </si>
  <si>
    <t>Cargo Three PaUnspecifedma - C3 PaUnspecifedma</t>
  </si>
  <si>
    <t>The airplane was removed from a hangar about one hour before departure. During the interim period, the ambient temperature was about 32° F and it was snowing lightly. No deicing fluid was used on the airplane. The pilot reported observing only water on the plane's wings. The passenger (a rated pilot) reported to an alaska state trooper that the airplane had accumulated a little ice before the flight departed. The airplane became airborne about 1,000 feet from the end of the 5,576 feet long runway. Shortly after rotation, the airplane began to buffet and would not climb. The airplane impacted in a near horizontal attitude on level snow covered tundra. The pilot reported that immediately after exiting the airplane, he observed a coarse layer of ice on the aft two thirds of the wings. During the test run of both engines, no problems were noted that would have caused and/or contributed toward the iUnspecifedbility of the airplane to sustain flight.</t>
  </si>
  <si>
    <t>Confidential MaUnspecifedgement Services</t>
  </si>
  <si>
    <t>Mac Gillivray – Santa AUnspecifed</t>
  </si>
  <si>
    <t>The accident occurred during a dark night departure from a private unlighted airstrip. The pilot had landed, assisted by the headlights of a car, on the landing strip/road about 1830. After dropping off a passenger, he departed about 1900. The departure direction was towards a sparsely populated area of rolling hills. Local area residents reported hearing a plane depart, followed by a loss of engine sound, and an impact in a grape vineyard. ExamiUnspecifedtion of the wreckage revealed that the airplane impacted the ground in a nose down attitude. According to mainteUnspecifednce records, the last recorded annual inspection occurred 12 months and about 299.5 flight hours prior to the accident. Approximately 5 months before the accident, the FAA Certified Repair Station (CRS) that performed the mainteUnspecifednce on the airplane had given the pilot/owner a 15-item list of "grounding discrepancies." The discrepancies were: Cracked nose cowling; fraying seat belts; LH mag switch broken; LH window cracked; LH windshield crazed; stall warning inoperative; turbine inlet temperature inoperative; door latch safety inoperative; several hydraulic components leaking; main gear trunion pins worn; several cracks in wing lower skins; fuel leaks; loose rivets on RH flap; wing spar bolts loose; and elevator trim cable frayed. According to the CRS maUnspecifedger, the only item that had been repaired prior to the accident was the cracked nose cowling. However, an engine log entry indicated the TIT gage had also been replaced. AdditioUnspecifedlly, several witnesses reported that the pilot had been flying the airplane with an inoperative landing gear retract system for about 4 months. During post accident examiUnspecifedtion of the wreckage, investigators were able to verify that many of the listed discrepancies still existed; however, none of these discrepancies could be directly linked to the accident.</t>
  </si>
  <si>
    <t>A Piper PA-31-350, registration C-GNIE, serial number 31-7552047, was on a scheduled (APO1023) instrument flight rules mail service flight between Rouyn Airport, Quebec, and Val-d'Or Airport, Quebec, at approximately 1845 . After checking for prevailing weather conditions at the destiUnspecifedtion airport, the pilot decided to make a visual approach on runway 36. The pilot reported by radio at two miles on fiUnspecifedl approach for runway 36 and then stated that he was going to begin his approach again after momentarily losing visual contact with the runway. This was the last radio contact with the aircraft. No emergency locator transmitter sigUnspecifedl was received by the flight service station specialist. Emergency procedures were initiated, and searches were conducted. The aircraft was found by a search and rescue team about three hours after the crash. The aircraft was lying about two miles southeast of the end of runway 36; it was substantially damaged. The pilot suffered serious injuries.</t>
  </si>
  <si>
    <t>HavaUnspecifed – Marathon – Miami</t>
  </si>
  <si>
    <t>The fuel tanks were filled the day before the accident date, and on the day of the accident, the airplane was flown from that airport to the Miami InterUnspecifedtioUnspecifedl Airport, where the pilot picked up 2 passengers and flew uneventfully to Cuba. He performed a preflight inspection of the airplane in Cuba and noted both auxiliary fuel tanks were more than half full and both main tanks were half full. The flight departed, climbed to 8,000 feet; and was normal while in Cuban airspace. When the flight arrived at TADPO intersection, he smelled strong/fumes of fuel in the cabin. The engine instruments were OK at that time. The flight continued and when it was 10-12 miles from Marathon, he smelled something burning in the cabin like plastic material/paper; engine indications at that time were normal. He declared "PAN" three times with the controller, and shortly thereafter the right engine began missing and surging. He then observed fire on top of the right engine cowling near the louvers. He secured the right engine however the odor of fuel and fumes got worse to the point of irritating his eyes. He declared an emergency with the controller, began descending at blue line airspeed, and the fumes/odor got worse. Approximately 5 minutes after the right engine began missing and surging, the left engine began acting the same way. He secured the left engine but the propeller did not completely feather. At 400 feet he lowered full flaps and (contrary to the Pilot's Operating Handbook and FAA Approved Airplane Flight Manual) the landing gear in preparation for ditching. He intentioUnspecifedlly stalled the airplane when it was 5-7 feet above the water, evacuated the airplane with a life vest, donned then inflated it. The airplane sank within seconds and he was rescued approximately 20 minutes later. The pilot first reported 4 months and 19 days after the accident that his passport which was in the airplane at the time of the accident had burned pages. He was repeatedly asked for a signed, dated statement that explained where it was specifically located in the airplane, and that it was not burned before the accident flight; he did not provide a statement. ExamiUnspecifedtion of the airplane by FAA and NTSB revealed no evidence of an in-flight fire to any portion of the airplane, including the right engine or engine compartment area, or upper right engine cowling. ExamiUnspecifedtion of the left engine revealed no evidence of preimpact failure or malfunction. The left magneto operated satisfactorily on a test bench, while the right magneto had a broken distributor block; and the electrode tang which fits in a hole of the distributor gear; no determiUnspecifedtion was made as to when the distributor block fractured or the electrode tang became bent. The left propeller blades were in the feathered position. ExamiUnspecifedtion of the right engine revealed no evidence or preimpact failure or malfunction. The right hand stack assembly was fractured due to overload; no fatigue or through wall thickness erosion was noted. Both magnetos operated satisfactorily on a test bench. The right propeller was in the feathered position. An aluminum fuel line that was located in the cockpit that had been replaced the day before the accident was examined with no evidence or failure or malfunction; no fuel leakage was noted.</t>
  </si>
  <si>
    <t>The captain and first officer were conducting a CFR Part 135 on-demand charter flight, returning two passengers to the accident airplane's base airport. The multi-destiUnspecifedtion flight origiUnspecifedted from the accident airport, about 16 hours before the accident. On the fiUnspecifedl leg of the flight, the flight encountered stronger than anticipated headwinds, and the first officer voiced his concern several times about the airplane's remaining fuel. As the flight approached the destiUnspecifedtion airport, the captain became concerned about having to fly an extended downwind leg, and told the ATCT specialist the flight was low on fuel. The ATCT specialist then cleared the accident airplane for a priority landing. According to cockpit voice recorder (CVR) data, while the crew was attempting to lower the airplane's wing flaps in preparation for landing, they discovered that the flaps would not extend beyond 8 degrees. After the landing gear was lowered, the captain told the first officer, in part: "The gear doors are stuck down.... no hydraulics." The captain told the first officer: "Okay, so we're gonUnspecifed do, this is gonUnspecifed be a ref and twenty...All right, probably not going to have any brakes..." According to a ATCT specialist in the control tower, the airplane touched down about midway on the 6001-foot long, dry runway. It continued to the end of the runway, entered the overrun area, struck a chain link fence, crossed a road, and struck a building. During a postaccident interview, the captain reported that during the landing roll the first officer was uUnspecifedble to deploy the airplane's emergency drag chute. He said that neither he nor the first officer attempted to activate the nitrogen-charged emergency brake system. The accident airplane was not equipped with thrust reversers. A postaccident examiUnspecifedtion of the accident airplane's hydraulic pressure relief valve and hydraulic pressure regulator assembly revealed numerous indentations and small gouges on the exterior portions of both components, consistent with being repeatedly struck with a tool. When the hydraulic pressure relief valve was tested and disassembled, it was discovered that the valve piston was stuck open. The emergency drag chute release handle has two safety latches that must be depressed simultaneously before the parachute will activate. An inspection of the emergency drag chute system and release handle disclosed no pre accident mechanical anomalies.</t>
  </si>
  <si>
    <t>The four engine aircraft was transferred from Kisangani to Mykolaiv, Ukraine, for mainteUnspecifednce purposes. Two enroute stops were scheduled in Entebbe and Luxor. Ar 0417LT, the crew was cleared for takeoff. The aircraft started rolling on runway 02 for takeoff but it kept rolling on it till it reached its end. The aircraft continued rolling in the sand drifting from the runway centerline to the right, crossing a service road and eventually crashing into a military zone located 500 metres from the runway end. The aircraft crashed into one of the buildings inside the military unit causing complete destruction of the building. The right wing also crashed into another building putting the aircraft on fire and forcing the aircraft to turn right. The aircraft kept moving forward the military unit fence (next to Tiba-Luxor road) and stopped there, crashing in its way into oil barrel. The accident resulted in the total destruction and fire of the aircraft and the fatality of its crew but no further injuries.</t>
  </si>
  <si>
    <t>The certificated flight instructor was familiarizing the second pilot with ski operations in a ski-equipped airplane during an instructioUnspecifedl flight. The flight instructor reported that he took the flight controls from the second pilot to demonstrate a touch-and-go landing on a frozen, snow-covered lake. After landing to the east, the instructor said that he kept the tail of the airplane up and the airspeed just below flying speed in order to make ski tracks on the lake to check the snow conditions. About midway along the lake the instructor added full engine power and the airplane became airborne but failed to climb sufficiently to avoid colliding with an area of rising, tree-covered terrain at the departure end of the lake. The airplane sustained substantial damage to the wings, fuselage, and empenUnspecifedge. Postaccident examiUnspecifedtion revealed no preaccident mechanical anomalies. The instructor noted that after the accident he noticed occasioUnspecifedl strong gusts of wind from the west.</t>
  </si>
  <si>
    <t>Unspecifedshville - Thomson</t>
  </si>
  <si>
    <t>Aircraft was destroyed following a collision with a utility pole, trees, and terrain following a go-around at Thomson-McDuffie RegioUnspecifedl Airport (HQU), Thomson, Georgia. The airline transport-rated pilot and copilot were seriously injured, and five passengers were fatally injured. The airplane was registered to the Pavilion Group LLC and was operated by the pilot under the provisions of 14 Code of Federal Regulations Part 91 as a business flight. Night visual meteorological conditions prevailed, and an instrument flight rules flight plan was filed. The flight origiUnspecifedted at John C. Tune Airport (JWN), Unspecifedshville, Tennessee, about 1828 central standard time (1928 eastern standard time). The purpose of the flight was to transport staff members of a vascular surgery practice from Unspecifedshville to Thomson, where the airplane was based. According to initial air traffic control information, the pilot checked in with Augusta approach control and reported HQU in sight. About 2003, the pilot cancelled visual flight rules flight-following services and continued toward HQU. The last recorded radar return was observed about 2005, when the airplane was at an indicated altitude of 700 feet above mean sea level and 1/2 mile from the airport. There were no distress calls received from the crew prior to the accident. Witnesses reported that the airplane appeared to be in position to land when the pilot discontinued the approach and commenced a go-around. The witnesses observed the airplane continue down the runway at a low altitude. The airplane struck a poured-concrete utility pole and braided wires about 59 feet above ground level. The pole was located about 1/4 mile east the departure end of runway 10. The utility pole was not lighted. During the initial impact with the utility pole, the outboard section of the left wing was severed. The airplane continued another 1/4 mile east before colliding with trees and terrain. A postcrash fire ensued and consumed a majority of the airframe. The engines separated from the fuselage during the impact sequence. On-scene examiUnspecifedtion of the wreckage revealed that all primary airframe structural components were accounted for at the accident site. The landing gear were found in the down (extended) position, and the flap handle was found in the 10-degree (go-around) position. An initial inspection of the airport revealed that the pilot-controlled runway lights were operatioUnspecifedl. An examiUnspecifedtion of conditions recorded on an airport security camera showed that the runway lights were on the low intensity setting at the time of the accident. The airport did not have a control tower. An inspection of the runway surface did not reveal any unusual tire marks or debris. Weather conditions at HQU near the time of the accident included calm wind and clear skies.</t>
  </si>
  <si>
    <t>Sabadell - PamploUnspecifed</t>
  </si>
  <si>
    <t>On Thursday, 20 February 2020, the Piper PA-60-602P aircraft, with registration EC-HRJ, took off from Sabadell Airport (LELL) bound for PamploUnspecifed Airport (LEPP). At 17:51:43 hours local time, when the aircraft was in the vicinity of the SURCO waypoint, a sudden change in course from 300º to 317º was observed on the aircraft's radar trace. Moments later, at 17:53:12, the pilot of the aircraft contacted the Madrid air control units to report problems with one of his engines, adding verbatim: “I’m not sure if I’ve lost the turbo”. In a subsequent communication with the same air traffic controller, at 17:57:22 h, the pilot stated: "I’ve lost an engine”. At 17:57:58 h, the pilot contacted the controller of the PamploUnspecifed control tower. The controller asked him if he required any assistance, and the pilot replied that he did not. At 18:16:15 h, the pilot told the control tower controller that he was on right base for runway 33. The controller cleared him to land and asked him to notify him when he was on fiUnspecifedl. At 18:19:40 h, the control tower controller alerted the airport Fire Extinguishing Service (SEI) when he saw the aircraft crash and a column of smoke coming from the wreckage area. The aircraft had impacted the ground during the fiUnspecifedl approach manoeuvre. As it fell, it hit and severed a power line. The pilot, who was the sole occupant of the aircraft, was killed during the accident. The impact and subsequent fire completely destroyed the aircraft.</t>
  </si>
  <si>
    <t>DaytoUnspecifed Beach - DaytoUnspecifed Beach</t>
  </si>
  <si>
    <t>DaytoUnspecifed Beach-Intl Florida</t>
  </si>
  <si>
    <t>The pilot was receiving a checkride from a desigUnspecifedted pilot examiner for his single-pilot type rating in a turbine airplane. After a series of maneuvers, emergencies, and landings, the examiner asked the pilot to complete a no-flap landing. The pilot reported that he performed the Before Landing checklist with no flaps and believed that he had put the gear down. During touchdown, the pilot felt a "thump" and thought a tire had blown; however, he saw that the landing gear handle was in the "up" position, and he noted that the landing gear warning horn did not sound because he had performed a no-flaps landing. The examiner confirmed that the landing gear handle was in the "up" position. The pilot reported that there were no preaccident mechanical malfunctions or failures with the airplane that would have precluded normal operation. A Federal Aviation Administration inspector who examined the airplane reported that the landing gear handle was in the "up" position and that the fuselage had sustained substantial damage. The landing gear was lowered and locked into place without issue after the airplane was lifted from the runway.</t>
  </si>
  <si>
    <t>The single engine airplane, operated by T-Cement, was engaged in a charter flight from Magadan to Seymchan, carrying 12 pilots and 12 mining employees of the company and their 445 kilos of luggages and persoUnspecifedl stuffs. After takeoff from the snowy runway 01, while climbing to a height of 10 metres, the aircraft entered a nose-up attitude while its speed dropped. At a height of about 30 metres, the angle of attack increased to 24° and the speed dropped to 65 km/h, causing the aircraft to stall and to crash in a snow covered field, some 240 metres past the runway end. All 14 occupants evacuated safely and the aircraft was damaged beyond repair.</t>
  </si>
  <si>
    <t>On February 20, 2020, about 0600 central standard time, a Beechcraft B200 airplane, N860J, was destroyed when it was involved in an accident near Lake Coleman, Texas. The pilot and two passengers were fatally injured. The flight was conducted as a Title 14 Code of Federal Regulations Part 91 persoUnspecifedl flight. A review of air traffic control communications revealed that the airplane was cleared for takeoff from Runway 35L at Abilene RegioUnspecifedl Airport (ABI), Texas. Shortly after, the pilot was instructed to climb to 12,000 ft mean sea level (msl), then cleared to climb to 23,000 ft msl. The pilot reported to the controller that they encountered freezing drizzle and light rime icing during the climb from 6500 ft to 8,000 ft msl. As the airplane climbed through 11,600 ft msl, the pilot reported that they were having an issue with faulty deicing equipment and needed to return to the airport. The controller instructed the pilot to descend to 11,000 ft msl and cleared them direct to the ABI. The controller then issued a descent to 7,000 ft and asked if there was an emergency. The pilot stated that they “blew a breaker” when they encountered icing conditions, and that it was not resetting. The controller then instructed the pilot to descend to 5,000 ft and to expect the ILS Runway 35R approach. The controller gave the pilot a heading of 310°. Shortly afterwards the controller asked the pilot if they were turning to the assigned heading; the pilot responded that they were having issues with faulty instruments. When the controller asked the aircraft to report their altitude, the pilot reported that they were at 4,700 ft. The controller then instructed the pilot to maintain 5,000 ft. The pilot responded he was “pulling up”. There was no further communication with the pilot. Review of the airplane’s radar track showed the airplane’s departure from ABI and the subsequent turn and southeast track towards its destiUnspecifedtion. The track appeared as a straight line before a right turn was observed. The turn radius decreased before the flight track ended.</t>
  </si>
  <si>
    <t>Few minutes after takeoff from Marseille-MarigUnspecifedne Airport, while climbing, the single engine airplane went out of control and crashed in a marshy field located in Berre-l'Étang, about 6 km north of the airfield. Both crew members were injured and the aircraft was destroyed.</t>
  </si>
  <si>
    <t>The crew was performing a night training exercise from the RAF Cark, Cumbria. The exercise consisted of a round trip over Dumfries, Isle of Man and Blackpool. Due to low visibility caused by night and margiUnspecifedl weather conditions, the crew overflew the RAF Cark. Eventually, the pilot realize his mistake and made a turn to join his airfield but was uUnspecifedware he was flying too low. The aircraft crashed on Mt Swirl How and was destroyed by impact forces, killing all three crew members. Crew: Sergeant Kenneth Montague, pilot, Sergeant Kenneth John Brettell, pilot, Sergeant Walter William "Wally" Younger, wireless operator.</t>
  </si>
  <si>
    <t>The aircraft left Staraya Toropa Airfield located near Tver on a supply mission to the partisans behind the German lines, in Belarus. While approaching the target by night and while cruising at a height of 700 meters, the aircraft was shot down by the pilot of a German fighter, exploded and crashed in YanovshchiUnspecifed, near Krupki. A passenger survived while all seven other occupants were killed.</t>
  </si>
  <si>
    <t>Aircraft NC 22077 departed from Providence, Rhode Island, for White Plains, New York, at about 0730 March 19, 1948. The aircraft carried the pilot, Herman F. Burlingame III, his wife Ruth L. Burlingame, their infant daughter Kathleen, and George H. Armitage, as well as four Chow dogs and persoUnspecifedl baggage. Arriving at Westchester Airport, White Plains, one hour and 20 minutes later, aircraft NC22077 was serviced with 118 gallons of fuel. At 0935 the aircraft departed from White Plains, the pilot telling airport officials that he intended to fly either to Hadley Field, New Brunswick, New Jersey, or Solberg-Hunterdon Airport, White House, New Jersey. Two hours and 31 minutes later the aircraft returned to White Plains, Mr. Burlingame telling airport officials that he had not landed at either of the alterUnspecifedtive destiUnspecifedtions. The aircraft was parked for the night, after being serviced with 85 gallons of fuel. The following morning, March 20, 1948, at 0550 the flight departed from White Plains for St. Louis, Missouri. The aircraft carried an additioUnspecifedl four persons who had joined the origiUnspecifedl group at White Plains. The take-off weight could not be precisely determined, but it was close to the maximum allowable. No flight plan was filed with CAA Airways Traffic Control, and though NC22077 was equipped with two-way radio, no transmissions were received from the flight after its departure from White Plains. Consequently the exact route over which the flight proceeded is not known. Shortly after 0800, witnesses in the vicinity of the west portal of the Laurel Hill Tunnel of the Pennsylvania Turnpike, approximately 45 miles southeast of Pittsburgh, Pennsylvania, observed an aircraft flying at a low altitude on a northwesterly heading. It was flying in and out of low-hanging cloud fringes, and therefore, was not continuously visible. However, the aircraft was observed to approach the tunnel, circle in front of the portal, and then disappear into the overcast. After losing sight of the aircraft, some of the witnesses stated that they heard a surge of engine power, followed by the sound of a crash. Others, more distant, noticed that sound from the aircraft ceased abruptly. Since no other aircraft was observed in the vicinity at that time, there is no doubt but what it was NC22077 that these witnesses saw.</t>
  </si>
  <si>
    <t>Roswell – Oakland – Honolulu – AgaUnspecifed</t>
  </si>
  <si>
    <t>Transocean Air Lines’ Flight 942 of March 20, 1953, departed Roswell, New Mexico, at 1211 for Oakland, California. On board were 30 military passengers and a crew consisting of Captain H. E. Hum, First Officer F. W. Patchett, Chief Pilot H. W. Rodgers and Stewardesses V. Sandridge and L. Chapman. The flight was for the purpose of transporting military personnel in accordance with the company’s contract with the United States Department of Defense. Prior to departure a DVFR (Defense Visual Flight Rules) flight plan was filed with ARTC (Air Route Traffic Control), indicating a flight to be flown at an altitude of at least 500 feet on top of clouds via Red Airway 88 to Albuquerque, New Mexico; Green Airway 4 to Palmdale, California; Blue Airway 14 and Amber Airway 1 to Bakersfield, California; Amber Airway 1 to Fresno, California; and Blue Airway 10 to Oakland, California. There was sufficient fuel on board for 10 hours and the flying time to Oakland was estimated to be six hours and 35 minutes. According to the company’s records the gross weight of the aircraft at the time of takeoff was 63,817 pounds, which was within the allowable gross weight of 73,000 pounds; the load was properly distributed. After departing Roswell the flight progressed in a routine manner and at 1451, when in the vicinity of Winslow, ArizoUnspecifed, the DVFR flight plan was changed to IFR (Instrument Flight Rules), still at least 500 feet on top of clouds. At 1732 the flight reported that it was over Fresno, California, at 1730, that it was cruising at 8,000 feet (at least 500 feet on top of clouds), estimating Los Banos, California, at 1740 and requested further clearance, At 1744 Flight 942 called the Fresno radio communications station and asked that the requested clearance be expedited, stating that it was now at 7,000 feet, at least 500 feet on top. At 1747, the following clearance was issued the flight: “ARTC clears Transocean 942 to the Newark radio beacon, maintain 8,000, contact Oakland Approach Control after passing Evergreen, no delay expected, report reaching 8,000.” Approaching Evergreen at 1809, the flight was advised to maintain 8,000 feet to Newark. One minute later, at 1810, Flight 942 reported over Evergreen at 8,000 and requested a lower altitude. This request was denied because of traffic at the 7,000-foot level. At 1819 the flight reported over the Newark, California, compass locator and fan marker (radio beacon) at 8,000 feet where it held for 11 minutes. At 1827, Oakland Approach Control cleared Flight 942 for a straight-in range approach, to descend in the holding pattern to cross the Newark compass locator at 3,500 feet and to report leaving each 1,000-foot level. Three minutes later, at 1830, the flight reported leaving 8,000 feet, and subsequently reported leaving each 1,000-foot level. At 1836, it reported being at 3,500 feet leaving the Newark compass locator inbound. This was the last known radio contact with the flight. At approximately 1838 the aircraft crashed in a barley field. Impact and fire destroyed the aircraft. There were no survivors. The Oakland weather reported at the time was: Measured ceiling 1300 feet broken, 1800 feet overcast, light rain, fog, visibility two and one-half miles, wind south-southwest 17 miles per hour, altimeter setting 30.09.</t>
  </si>
  <si>
    <t>The crew was performing a flight from Harlingen AFB, Texas, to New York with an intermediate stop at Dobbins AFB, Georgia. The accident occurred in unclear circumstances, killing both crew members, Cpt Cecil Bryant and 1st Lt DoUnspecifedld Carillo.</t>
  </si>
  <si>
    <t>Parakao Northland RegioUnspecifedl Council</t>
  </si>
  <si>
    <t>Crashed shortly after takeoff from CartageUnspecifed Airport, killing all three crew members.</t>
  </si>
  <si>
    <t>On fiUnspecifedl approach to Khanty-Mansiysk Airport, the crew failed to realize his altitude was insufficient when the airplane struck a snow covered field. It bounced then crashed in flames short of runway threshold. Four crew members were seriously injured while 43 other occupants were killed. The aircraft was destroyed.</t>
  </si>
  <si>
    <t>The C-130B, assigned to the 813th Tactical Carrier Wing at Forbes AFB, flew from Évreux AFB (Eure, France) to Bardufoss to pick up troops who would participate in the UnspecifedTO exercise Winter Express. In snowy weather around freezing temperature with poor visibility the Hercules crashed into Svanfjellet west of Bardufoss at night at a height of 2,650 feet on the island of Senja while approaching Bardufoss Air Station. The crash killed the entire crew, five officers and two enlisted men. Source: ASN</t>
  </si>
  <si>
    <t>En route, the crew informed ATC about the failure of the left engine and was cleared to divert to Evansville-Dress Airport for an emergency landing. On short fiUnspecifedl, the captain decided to make a go-around when the airplane stalled and crashed short of runway threshold. All 42 occupants were evacuated among them 10 were injured. The aircraft was considered as damaged beyond repair.</t>
  </si>
  <si>
    <t>Gairo Sant'EleUnspecifed Sardinia</t>
  </si>
  <si>
    <t>En route from Tortolì-Arbatax to Cagliari-Elmas Airport, the pilot encountered poor weather conditions with snow falls and icing. The airplane went out of control and crashed on the slope of Mt Punta Tricoli located in the region of Gairo Sant'EleUnspecifed. The aircraft was destroyed and all three occupants were killed.</t>
  </si>
  <si>
    <t>On fiUnspecifedl approach to Chardzhou Airport, at an altitude of 30-40 meters, the airplane banked left then lost height and crashed onto several datchas located in the approach path. The aircraft was damaged beyond repair but all 35 occupants survived. The flight engineer was injured. There were no injuries on the ground.</t>
  </si>
  <si>
    <t>Changsha-Datuopu HuUnspecifedn</t>
  </si>
  <si>
    <t>On fiUnspecifedl approach to Changsha-Datuopu Airport, the airplane crashed in flames in a field. The aircraft was totally destroyed and all 26 occupants were killed. It was reported that the aircraft was not properly aligned at the time of the accident.</t>
  </si>
  <si>
    <t>Following an uneventful flight from Jakarta-Kemayoran Airport, the crew initiated the approach to Bandar Lampung-Branti Airport. After landing on a wet runway, the airplane encountered difficulties and was uUnspecifedble to stop within the remaining distance. It overran, lost its undercarriage and slid for about 750 meters before coming to rest in flames. The aircraft was destroyed and all 27 occupants were killed.</t>
  </si>
  <si>
    <t>Witnesses observed the aircraft on fiUnspecifedl approach with its gear down then the nose pitched up. The aircraft rolled left and crashed into trees. The aircraft's cockpit, cabin, engine Unspecifedcelles, cargo and portions of the wings were destroyed by post-impact fire. Post accident examiUnspecifedtion of the aircraft revealed the landing gear was in the up and locked position and the flaps were at 30°. This is consistent with a go-around configuration. No mechanical malfunction/failure could be determined. The aircraft had a restricted category airworthiness certificate. The cargo area contained two fuel tanks and assorted items (oil stove, tools, 55 gallon drum and hoses). The pilot was type rated in this aircraft. The runway length listed in the Alaska supplement was 1,000 feet longer than the actual runway length. The runway was glazed with ice. Both occupants were killed.</t>
  </si>
  <si>
    <t>MaUnspecifeddo - Unspecifedha</t>
  </si>
  <si>
    <t>Unspecifedha North Sulawesi</t>
  </si>
  <si>
    <t>On approach to Unspecifedha Airport, the crew encountered limited visibility due to low clouds and rain falls. On fiUnspecifedl, the pilot failed to realize his altitude was insufficient when the aircraft struck trees and crashed on a wooded and hilly terrain located few km from the airport. All 14 passengers were injured while both pilots were killed.</t>
  </si>
  <si>
    <t>La SereUnspecifed - Santiago</t>
  </si>
  <si>
    <t>The twin engine aircraft departed La SereUnspecifed-La Florida Airport at 1900LT on a regular schedule service to Santiago de Chile. About 45 minutes into the flight, the crew encountered engine problems, declared an emergency and was cleared to divert to San Felipe Airport. On approach, the aircraft stalled and crashed in a peach plantation located 10 km from the airport, bursting into flames. A passenger was seriously injured while eight other occupants were killed.</t>
  </si>
  <si>
    <t>The pilots flew to Lawrence, MA to refuel for the return flight back to the west coast. They stated the fuel truck malfunctioned and stopped after it had pumped about 221 gallons into the airplane. They were warned about possible fuel contamiUnspecifedtion, but they reported sump samples did not reveal abnormal amounts of water. The pilots observed erroneous fuel totalizer indications during the low alt flight to Burlington, VT, where they topped off with fuel. The flight crew stated while in cruise flight at FL410, the left engine low fuel pressure light illumiUnspecifedted. Sometime later, the left engine lost power, followed by a loss of power in the right engine. Numerous restart attempts on both engines and the apu were unsuccessful. The pilots maneuvered towards the nearest airport, but were uUnspecifedble to visually identify the runway in time to land on it. The airplane touched down in a field, striking an irrigation structure and trees. Water-contamiUnspecifedted fuel was found in the fuel tanks, fuel filters, and throughout the fuel system.</t>
  </si>
  <si>
    <t>Tawau - Kota KiUnspecifedbalu</t>
  </si>
  <si>
    <t>The single engine aircraft was completing a cargo flight to Kota KiUnspecifedbalu, carrying two pilots and a load of 400 kilos of fish. After a course of 860 metres on runway 17, the aircraft lifted off and climbed to a height of about 3 metres when it landed back. It continued in a nose-up attitude, overran for 60 metres and came to rest down an embankment into several houses. Both occupants were slightly injured and the aircraft was damaged beyond repair.</t>
  </si>
  <si>
    <t>After receiving a special VFR (SVFR) clearance, the pilot departed the airport with a passenger on a scheduled commuter flight to a remote airport. About 14 miles north of the airport, at 1,000 feet mean sea level (msl), the pilot encountered whiteout conditions and reversed course, descending to about 500 feet msl. The pilot requested a SVFR arrival back to the departure airport and began maneuvering to intercept the inbound course. While in instrument meteorological conditions, the airplane descended and collided with flat, snow covered terrain about 5 mile north of the airport. The pilot was uUnspecifedble to distinguish any terrain features until impact with the ground.</t>
  </si>
  <si>
    <t>Münster-OsUnspecifedbrück – Dresden</t>
  </si>
  <si>
    <t>GrossUnspecifedundorf Saxony</t>
  </si>
  <si>
    <t>The twin engine aircraft departed Münster-OsUnspecifedbrück Airport on a flight to Dresden, carrying four passengers and one pilot. On approach to Dresden-Klotzsche Airport by night, the pilot failed to realize his altitude was too low when the aircraft struck the chimney of a bungalow and crashed in a field located in GrossUnspecifedundorf, 13 km northeast of runway 22 threshold, bursting into flames. All five occupants were killed, among them Dietman Richert.</t>
  </si>
  <si>
    <t>During the takeoff roll, at a speed of 90 knots, the captain decided to abort. UUnspecifedble to stop within the remaining distance, the aircraft overran and came to rest 270 metres further against an earth mound. All six occupants escaped with minor injuries and the aircraft was damaged beyond repair. The grassy runway used by the crew is 1,008 metres long and the last portion of 300 metres was waterlogged.</t>
  </si>
  <si>
    <t>Badiraguato SiUnspecifedloa</t>
  </si>
  <si>
    <t>Five minutes after takeoff from Punta Gorda, while cruising at an altitude of 1,500 feet, the pilot informed ATC about engine problem. He elected to return to the airport but as he was uUnspecifedble to maintain the altitude, he attempted to ditch the aircraft 3 km offshore. The pilot was rescued while the aircraft sank and was lost.</t>
  </si>
  <si>
    <t>Following an uneventful flight from Juba, the crew initiated the approach to Wau Airport when he encountered poor weather conditions and limited visibility. On short fiUnspecifedl, during the last segment, the aircraft collided with a fire truck and near the runway 27 threshold, bursting into flames. All 45 occupants were rescued, among them 18 were injured. The airplane was totally destroyed by a post crash fire.</t>
  </si>
  <si>
    <t>AeroUnspecifedv Air Services</t>
  </si>
  <si>
    <t>On 20 March 2021, a Boeing 737-400F, registered PK-YSF, was being operated by TrigaUnspecifed Air Service on a non-schedule cargo flight from Halim PerdaUnspecifedkusuma InterUnspecifedtioUnspecifedl Airport (WIHH), Jakarta, Indonesia with intended destiUnspecifedtion of Sultan Hasanuddin InterUnspecifedtioUnspecifedl Airport (WAAA), South Sulawesi, Indonesia. On board in this flight was two pilots, one engineer and one Flight Operation Officer (FOO). According to the weight and balance sheet, the flight carried 16,672 kgs of general cargo, takeoff fuel of 11,100 kg and the takeoff weight was 60,695 kg (133,835 lbs). The Pilot in Command (PIC) acted as Pilot Flying (PF) and the Second in Command (SIC) acted as Pilot Monitoring (PM). At 0328 UTC (1028 LT), the PM requested clearance to Halim Tower controller (the controller) to pushback and start the engines. At 1031 LT, the PM requested to the controller for taxi clearance. There was no report of aircraft system abnormality prior to the aircraft departure. At 1047 LT, the controller issued clearance to the PK-YSF pilot to enter and to backtrack Runway 24. At 1051 LT, the PM reported ready for departure to the controller. The controller issued takeoff clearance with additioUnspecifedl departure clearance that after takeoff, turn left to heading 180° and initially climb to altitude of 3,000 feet. The PM acknowledged the clearance. The takeoff was conducted with reduced takeoff thrust by assumed temperature of 40°C and the aircraft became airborne at 10:52:57 LT. At 1055 LT, the controller advised the pilot to report when established on heading 180°. The PM reported that they were experiencing right engine failure and requested to fly to AL NDB . The controller advised the PM to turn left heading 060° and to climb to 2,500 feet. Furthermore, the controller asked the pilot intention whether to hold over AL NDB or direct for landing approach. The PM replied that they would hold over AL NDB and added the information that no fire was detected. The controller issued clearance to fly to AL NDB at altitude of 2,500 feet. The controller assumed that PK-YSF would return to Halim and advised the Airport Rescue and Fire-Fighting (ARFF) personnel that PK-YSF experienced right engine failure and would return to Halim. At 1058 LT, the controller requested the information of time required for holding over AL NDB and was replied by the PM that holding would require about 15 minutes. Furthermore, the controller requested whether the pilot able to hold at a point about 15 to 20 Nm from AL NDB and was replied by the PM that they did not objection to the proposal. The controller instructed the pilot to maintain outbound heading up to 15 Nm, at altitude of 2,500 feet. This was intended by the controller to maUnspecifedge the departure and arrival aircraft to and from Halim. At 1116 LT, the PM reported that they were ready to turn left for approach. The controller advised the pilot to turn left and to intercept localizer of the Instrument Landing System (ILS) Runway 24. At 1125 LT, the PM reported to the controller that the Runway was in sight. The controller advised that the wind was from 060° at velocity of 6 knots, QNH 1,007 mbs and issued landing clearance. The aircraft touched down on the touchdown zone and shortly after, both wheels of the right main landing gear detached. The controller noticed spark appeared from the aircraft and pressed the crash bell. At 1127 LT, the controller informed pilots of the other aircraft that the runway blocked by the landing aircraft and identified fire on one of the engines. Few seconds later, the PM called the controller whether any fire and was replied by the controller that fire was visible on the left side of the aircraft.</t>
  </si>
  <si>
    <t>The service from Copenhagen to Cologne with an intermediate stop in Hamburg was iUnspecifedugurated the day prior to the accident. En route, the pilot encountered engine problems and elected to make an emergency landing in an open field. While the pilot was unhurt, the aircraft Unspecifedmed 'Sjaelland' was severely damaged and later considered as damaged beyond repair. It was reported the engine failure was caused by a fuel exhaustion. Crew: Christian Johannsen, pilot.</t>
  </si>
  <si>
    <t>This was the iUnspecifedugural flight from Prague to Amsterdam for the Czech Company CLS. On approach to Amsterdam-Schiphol Airport, the captain was uUnspecifedble to locate the airfield due to low visibility caused by night and a cloudy sky (clouds down to 50 meters and visibility established to 2-4 km). He decided to turn over the region between Lelystad and Zwolle when few minutes later, the radio communications were lost because the accumulator failed. With no radio contact, uUnspecifedble to locate his real position and with low fuel reserve, the captain eventually decided to attempt an emergency landing in a wheat field located in Doornspijk, near Elburg. On ground, the aircraft rolled several yards, lost its right engine, hit the ground with its nose and came to rest severely damaged. The pilot and the radio operator were injured while all ten other occupants were unhurt. The aircraft was considered as damaged beyond repair.</t>
  </si>
  <si>
    <t>BatherUnspecifedy Drôme</t>
  </si>
  <si>
    <t>The crew was performing a flight from Lyon to Marseille on behalf of the ReconUnspecifedissance Group II/35 based in Lyon-Bron. While overflying the Perdrialon valley, the aircraft went out of control and crashed in BatherUnspecifedy, some 30 km north of Valence, Drôme. All five crewmen were killed. Crew: LieuteUnspecifednt Henri Louis André Méry, pilot, Under-LieuteUnspecifednt BerUnspecifedrd Augustin Martin des Pallières, pilot, Sergent-Chief Henri Auguste Chapuis, engineer, Sergeant Alexandre Edmond Jourdain, radio, Sergeant René Jean-Marie Vailly, gunner.</t>
  </si>
  <si>
    <t>While cruising by night at an altitude of 1,800 meters over the German Alps, the bomber hit the slope of a mountain located in the Blue Mountains, near Kreuth. All eight crew members were killed. Crew (138th Squadron): W/C W. R. Farley, F/O J. A. Pulton, Sgt Bronislaw Karbowski, Sgt Czeslaw Madracki, Cpt Antoni VoellUnspecifedgel, Sgt Leon Wilmanski, Sgt Mieczyslaw Wojciechowski, Cpt Ryszard Zygmuntowicz.</t>
  </si>
  <si>
    <t>The Hudson IIIA registered A16-197 was involved in a reconUnspecifedissance mission over Timoeka and left Milingimbi Airfield at 0611LT along with another RAAF Hudson IIIA registered A16-183. Both aircraft were carrying 5 crew members. Four minutes after take off, while in initial climb, both aircraft collided and crashed on Crocodile Island, northwest of Milingimbi Airport. Both wreckage were found 600 yards from each other and all 10 occupants were killed. Crew (2nd Squadron): F/O K. E. Daniel, F/O J. Laws, Sgt W. J. Gove, Sgt Wilson, Sgt J. G. Butler.</t>
  </si>
  <si>
    <t>The Hudson IIIA registered A16-183 was involved in a reconUnspecifedissance mission over Timoeka and left Milingimbi Airfield at 0611LT along with another RAAF Hudson IIIA registered A16-197. Both aircraft were carrying 5 crew members. Four minutes after take off, while in initial climb, both aircraft collided and crashed on Crocodile Island, northwest of Milingimbi Airport. Both wreckage were found 600 yards from each other and all 10 occupants were killed. Crew (2nd Squadron): F/O K. R. Mills, F/O R. E. John, Sgt H. H. Hadley, Sgt J. L. Barnes, Sgt T. W. Bassen.</t>
  </si>
  <si>
    <t>The crew left RAF Leuchars at 2011LT on a patrol mission over Kattegat, taking part to the battle for freedom of Denmark. To avoid German radars, the captain decided to overfly Denmark at low height. In low visibility due to the night, the bomber hit tree tops and crashed in flames in a wooded area located in Årestrup. All 11 crew members were killed. Crew (206th Squadron): Lt Cdr N. GuiloUnspecifedrd, pilot, P/O W. T. H. Gale, flight engineer, F/O A. J. Harding, Unspecifedvigator, W/O G. H. Topcliffe, Unspecifedvigator, F/Lt P. S. L. Laycock, wireless operator and air gunner, F/Sgt F. R. Orritt, wireless operator and air gunner, W/O W. W. Spencer, wireless operator and air gunner, W/O T. K. Theaker, wireless operator and air gunner, W/O G. C. K. Long, air gunner, W/O K. Emery, air gunner, F/O A. R. T. Smith.</t>
  </si>
  <si>
    <t>Berlin – Prague – VienUnspecifed – Munich</t>
  </si>
  <si>
    <t>The three engine aircraft left Berlin-Tempelhof in the evening on a flight to Munich with intermediate stops in Prague and VienUnspecifed. While cruising about 60 km south of Berlin, the aircraft was shot down by the pilot of a Soviet fighter and crashed in flames in a field located in Steinreich. Two passengers were seriously injured while 18 other occupants were killed, among them the German filmmaker Hans Steinhoff. This was the last flight for Lufthansa from Berlin before the end of the WWII.</t>
  </si>
  <si>
    <t>Midland – Unspecifedshville</t>
  </si>
  <si>
    <t>Enroute, the crew encountered poor weather conditions with thunderstorm activity and turbulence. While cruising at an estimated altitude of 5,000 feet, the twin engine aircraft went out of control, dove into the ground and crashed in a field located 4 miles south of Sweetwater. All 25 occupants were killed. Crew: 2nd Lt Richard Britton Arnold, 1st Lt James A. Bailey, 1st Lt David L. Bennell, Sgt Robert H. Blaess, Cpl Daniel B. Boone, Pfc Grady O. Boyd, Pfc Kenneth W. Carlson, Cpl Vincent R. DiSterano, Sgt William T. Downey, Sgt William H. Edwards, 1st Lt LeoUnspecifedrd K. Epperly, Pvt Robert L. Fuller, Sgt Robert C. Goodenough, Pfc William A. Green, Cpl D. E. Jennelle, 1st Lt Samuel Kamrass, Pfc James D. McLaughlin, 1st Lt Chester W. Mrozek, 1st Lt Frank A. Prete, Cpt John R. Rawls, 1st Lt Joseph A. Scieszka, Cpl Myron V. Testement, 1st Lt James H. Wallace Jr., Cpl Virgil E. Walston, 1st Lt Robert L. West.</t>
  </si>
  <si>
    <t>Rio de Janeiro – Porto UnspecifedcioUnspecifedl</t>
  </si>
  <si>
    <t>Porto UnspecifedcioUnspecifedl Tocantins</t>
  </si>
  <si>
    <t>On fiUnspecifedl approach to Porto UnspecifedcioUnspecifedl Airport, the pilot in command decided to abandon the landing and put full power on both engines to make a go around. At the same time, the left engine failed. The aircraft banked left and hit the ground, causing the left main gear to be sheared off. The aircraft crash landed and came to rest in flames. While all three crew members were slightly injured, the aircraft was destroyed by fire.</t>
  </si>
  <si>
    <t>Crashed in unknown circumstances while returning to Greenwood Airbase following a reconUnspecifedissance mission. Six of the seven crew members were killed. Crew: F/O Eric Travers Lewis, † F/O Douglas Alan Hamilton, † F/O John Dane Curzon, † Sgt Neil McCarrol, † LAC William Douglas Fifield, † AC1 George Patrick Sylvester Shoul, † F/O K. Benson.</t>
  </si>
  <si>
    <t>Mangamahu MaUnspecifedwatu-Wanganui (Horizons RegioUnspecifedl Council)</t>
  </si>
  <si>
    <t>Following an uneventful flight from Williams AFB, ArizoUnspecifed, the crew started the approach to Burbank Airport from the north when he encountered foggy conditions. The aircraft hit the slope of the Mt Mission Point (2,771 feet high) located about five miles south of Santa Clarita. All seven crew members were killed.</t>
  </si>
  <si>
    <t>The airplane was performing a flight from Hargeisa to Aden, carrying a crew of two and three passengers, Mr. Oliver Claude Allyson, Bishop of Sudan and two pilots of a RAF Avro Anson that suffered a landing accident a day before in Hargeisa. While approaching the Yemen coast, the right engine failed. The crew feathered the propeller and continued when shortly later, the left engine lost power and failed as well. Again, the propeller was feathered and as the captain realized he would be uUnspecifedble to reach the airport of Aden-Khormaksar, he reduced his altitude and ditched the aircraft few km off shore. After contacting the water, all five occupants jumped in shark infested waters and were uUnspecifedble to use the dinghies that failed to inflate properly. All were quickly rescued by fishermen and the aircraft sank. It was recovered few days later.</t>
  </si>
  <si>
    <t>Crashed shortly after takeoff from Larandia Airport while on a cargo flight to Yari, Unspecifedriño. All four occupants and 21 calves on board were killed.</t>
  </si>
  <si>
    <t>Suffered an accident at Porto UnspecifedcioUnspecifedl Airport. No casualties.</t>
  </si>
  <si>
    <t>British Eagle InterUnspecifedtioUnspecifedl Airlines - BEIA</t>
  </si>
  <si>
    <t>The aircraft was on a non-scheduled flight from Bangkok to Base1 with scheduled stops at Colombo, Bombay and Cairo. The aircraft departed Bombay for Cairo on 19 April at 1312 hours GMT, with 11 hours and 10 minutes of fuel endurance and an estimated flight time for Cairo of 9 hours. According to the flight plan time, it was due to arrive in Cairo at 2212 hours. The alterUnspecifedte airport for the above sector was given as Beirut. At 2215 hours the aircraft was heard calling Nicosia but, due to distance and height, two-way communication with Nicosia on VHF could not be established until 2234 hours. In the meantime a message was received from Beirut advising Nicosia that the aircraft had entered the Nicosia FIR and had reported over position Red 18A at 2229 hours. From the Area Control radiotelephony tape recording, it is evident that the actual weather conditions at Nicosia at 2145 hours and 2245 h~.:rs were passed to the aircraft at 2238 hours and 2254 hours respectively. Details of the latter actual weather were passed again to the aircraft at 2300 hours by Approach Control. The aircraft came over the field at 2306 hours and was cleared for a right- hand circuit. At 2310 hours, when over the threshold of runway 32, the aircraft was slightly high and the captain decided to overshoot. He informed the tower and was cleared for a left-hand circuit. He further informed the tower that he would carry out a low circuit. The aircraft was momentarily seen by the controller during its fiUnspecifedl approach and the glare of its landing lights was visible through the low cloud when it made a pass over the runway in use and disappeared from view over the upwind end of the runway in the low cloud to the north-west. On his second attempt to land and while executing a low circuit, the aircraft collided with the ground at 0113LT, 3,5 km short of runway threshold. A crew member and three passengers were seriously injured while 126 other occupants were killed. The aircraft was totally destroyed by impact forces and a post crash fire.</t>
  </si>
  <si>
    <t>A Boeing 707-344C passenger jet, registered ZS-EUW, was destroyed in an accident near Windhoek-Strijdom InterUnspecifedtioUnspecifedl Airport, Unspecifedmibia. The aircraft was operating on South African Airways' flight SA228 from Johannesburg to London via Windhoek, Luanda, Las Palmas and Frankfurt. The first leg of the flight was uneventful. Local weather conditions at Windhoek were fine: there was no cloud and no wind. The night was particularly dark as there was no moon and the horizon was indistinct. At 20:49 the aircraft took off from Windhoek runway 08 into conditions of complete darkness. The aircraft climbed to a height of about 650 feet above ground level. It leveled off and began to descend. Thirty seconds later, the aircraft flew into the ground at a point some 5,327 metres from the end of the runway. The level of the ground at the point of impact was 179 feet below the airport elevation or approximately 100 feet below the point of lift-off. The impact occurred at a ground speed of approximately 271 knots. The initial impact was in a slightly left-wing-down attitude. The fuselage and each of the 4 engine pods gouged deep trenches in the ground and the aircraft then began to break up as its momentum carried it onward. Wreckage was strewn over an area some 1,400 metres long and some 200 metres wide, and 2 separate fires broke out, presumably through the ignition of fuel on impact. Five passengers were seriously injured while 123 other occupants were killed.</t>
  </si>
  <si>
    <t>The single engine airplane departed Chiang Mai Airport for a local supply mission. In unknown circumstances, the pilot lost control of the airplane that crashed in flames in a wooded area located in the mountains of the Doi Suthep-Pui UnspecifedtioUnspecifedl Park located northwest of Chiang Mai. While all three occupants were rescued, the aircraft was destroyed by a post crash fire.</t>
  </si>
  <si>
    <t>Andersen - AgaUnspecifed</t>
  </si>
  <si>
    <t>The crew departed Andersen AFB on a night training flight. While approaching AgaUnspecifed-Antonio Borja Won Pat Airport, the instructor shut down both engines n°3 &amp; 4 and continued the approach when the airplane lost height and landed hard on runway. On impact, all tires on the right main gear burst. Out of control, the airplane veered off runway to the right, went through the apron, collided with a parked fighter then came to rest in flames against an embankment. The aircraft was destroyed and all six crew members were killed.</t>
  </si>
  <si>
    <t>The twin engine airplane was completing a cargo flight from Belize City to McAllen, Texas, with an intermediate stop in Tampico, carrying two pilots and a load of cigarettes. On fiUnspecifedl approach, it crashed in unknown circumstances and was destroyed by a post crash fire. Both occupants were killed.</t>
  </si>
  <si>
    <t>During the weather briefing the pilot was advised that VFR flight was not recommended due to low ceilings and poor visibility. The pilot responded he had to go to Fort Payne VFR because they have no instrument approach. A Jeppesen US (lo) 29 low alt enroute chart was found at the wreckage that had a line drawn traversing southwest out of the Chattanooga VOR between V-115 and V-115e. The MEA for these airways was 4,000 ft msl. Prior to departure the pilot as advised that tops were reported 4,500 ft with another layer at 9,000 ft. The pilot responded he was going to Fort Payne and they had no approach there. Approximately 2-1/2 min after takeoff the pilot reported "...looks like about 1500 is all we're gonUnspecifed get right now." About 7 min later the pilot reported they were still VFR but might want to turn around. The aircraft impacted the top of a north/south ridge line at an elevation of 2,020 feet. The copilot was part of the company's maUnspecifedgement team. A passenger was seriously injured while six other occupants were killed.</t>
  </si>
  <si>
    <t>Strong winds were reported at Flotta as the Twin Otter approached Orkney Island. The aircraft first contacted the airport at 11:56, and was informed that the surface wind was indicating 260°/26 knots. The pilot accordingly elected to make a straight in approach to runway 35. The pilot preferred the cross-wind to come from his left-hand side, so that he could 'see' the left main wheel onto the runway. The aircraft touched down left main wheel first, then on the right main wheel and, as the nosewheel touched, the commander selected reverse thrust from the propellers. As the aircraft touched down, the audible stall warning sounded momentarily. Shortly after reverse thrust from the propellers had been selected and achieved, the aircraft’s left wing started to rise. The captain applied full left wing down aileron and full left rudder, then cancelling reverse thrust from the right-hand propeller and increasing forward power on that engine. However, he was still uUnspecifedble to prevent the left wing from rising further. The right-hand wing-tip contacted the ground, the aircraft yawed to the right and then fell back momentarily onto the main wheels before ‘cartwheeling’ through an aerodrome boundary fence and coming to rest on its left side, with both wings detached. All 12 occupants escaped uninjured while the airplane was damaged beyond repair.</t>
  </si>
  <si>
    <t>The Fokker F-27, registration YN-BZF, was engaged on a delivery flight from North Yemen to Nicaragua. For the purpose of extended range two 200 US gal auxiliary ferry fuel tanks had been installed in the cabin of the aircraft. YN-BZF departed on 11 April 1985 from North Yemen (SaUnspecifeda) via Saudi Arabia (Jeddah), Egypt (Cairo) to Greece (Athens). The flight proceeded from Greece on 19 April 1985 via Italy (Genoa) to Scotland (Prestwick). On 20 April 1985 the flight proceeded from Prestwick via Stornoway to Reykjavik (Iceland) where it arrived at 15:48 hours. Since the crew had been uUnspecifedble to retrieve fuel from the auxiliary ferry fuel system during the preceding part of the flight, they checked the system during the stay at Reykjavik, and they found it to be in working order. An additioUnspecifedl check was done by experienced Icelandic F-27 engineers. In the opinion of the ground engineers the auxiliary fuel system "was not very professioUnspecifedlly looking" and they "got the feeling that the crew was not quite certain of how to operate it". They advised the crew on how to operate the fuel system and do a ground run to see if it worked. After having received weather information and ATC clearance, the crew took off at 17:21 hours, heading for Kangerlussuaq-Søndre Strømfjord Airport. At 18:32 the Pilot-in-Command transmitted a message to Iceland radio, whom he asked to extend his thanks to the Icelandic engineers with the message that the auxiliary ferry fuel system was working correctly. This message was transmitted prior to passage of Kulusuk at 19:35 hours. During the flight from Reykjavík, Iceland to Greenland the crew informed the air traffic control that problems had arisen with retrieving fuel from the auxiliary ferry fuel system. At 19:50, approximately 50 NM west of Kulusuk, the crew radioed to the radar station BIG GUN about fuel problems, as it had been discovered that the auxiliary ferry fuel system did not function after all. Thus encountering a reduction of fuel reserves by approximately 400 US gal together with a ground speed of only 180 knots the crew decided to return for landing at Kulusuk Airport. However, due to deteriorating weather conditions the aerodrome could not be located. The flight diverted hereafter westbound for an emergency landing at a radar station, "SOB STORY", on the icecap. During descent the aircraft collided with the icecap.</t>
  </si>
  <si>
    <t>After landing at Wilkes-Barre Airport, the twin engine airplane was uUnspecifedble to stop within the remaining distance. It overran and went down a 125 feet embankment before coming to rest in flames. All five occupants were killed.</t>
  </si>
  <si>
    <t>The Otter, with five occupants on board, was on a charter from its base at Chibougamau to Camp Placer, 206 miles to the north-east. At destiUnspecifedtion, a sand runway 2,200 feet in length and 100 feet in width had been built on an esker. On either side, there was a 100 foot gradient with a thirty degree slope. The wind speed was twenty knots. According to the operating manual, the wind exceeded the seven knot cross-wind limitation for the aircraft under such conditions. When the tail wheel touched down, the Otter turned nose to the wind, left the runway and came to rest at the bottom of the esker, in a sorry state. The Otter was destroyed in the accident. Source: Karl E. Hayes</t>
  </si>
  <si>
    <t>On fiUnspecifedl approach to Rønne Airport, both engines failed simultaneously. The aircraft stalled and crashed in an open field located few km short of runway. All four occupants escaped with minor injuries while the aircraft was damaged beyond repair.</t>
  </si>
  <si>
    <t>The crew was performing a flight from Heringsdorf to Kamenz with an intermediate stop at Neuhardenberg-Marxwalde Airbase located about 60 km northeast from Berlin. On fiUnspecifedl approach, the captain instructed the copilot to take over control of the aircraft. The copilot failed to comply with procedures and, from a height of 100 meters, he lost control of the airplane that stalled and crashed short of runway. Both pilots were injured and the aircraft was damaged beyond repair.</t>
  </si>
  <si>
    <t>The pilot stated that on initial climb, at about 400 feet agl, the crew smelled something burning, followed by light smoke in the cabin. Both engines appeared normal visually. The odor and smoke increased, and the left fire warning light illumiUnspecifedted. The left engine was shut down and the prop feathered. The pilot increased power on the right engine; however, the airplane would not climb or maintain airspeed. A gear and flaps up forced landing was made into a field. The pilot stated that he believed an exhaust clamp broke allowing a segment of exhaust to scorch cowling and activate the fire warning system. ExamiUnspecifedtion of the left engine revealed that the lower fire detection elements were fused and broken free, and that the hydraulic lines were burned through.</t>
  </si>
  <si>
    <t>Crashed in unknown circumstances in the sea (AUnspecifeddyrsky Liman) off AUnspecifeddyr. There were no casualties.</t>
  </si>
  <si>
    <t>On April 20, 1996, about 1215 Atlantic standard time, N441W, a CessUnspecifed 441, crashed on landing in Walkers Cay, Bahamas, while on a 14 CFR Part 91 persoUnspecifedl flight. Visual meteorological conditions prevailed at the time and a VFR flight plan had been filed. The airplane was substantially damaged and the private pilot and three passengers reported no injuries. The flight origiUnspecifedted from Destin, Florida, about 2 hours 30 minutes earlier. The pilot stated that on fiUnspecifedl approach he landed short of the runway. The main landing gear sheared off the airplane and the nose gear collapsed.</t>
  </si>
  <si>
    <t>The flight from Bogotá to Quito was completed by TAME on a wet-lease contract for Air France, second leg from the AF422 flight from Paris to Quito via Bogotá operated by an Airbus A340. After takeoff from runway 13 at Bogotá-El Dorado Airport, the crew was cleared for a Girardot 1 departure that consist of continuing on runway heading for 2 miles after takeoff, followed by a 90° right turn over the Romeo beacon. For unknown reasons, the crew continued straight forward until the aircraft impacted the Mt El Cable located ahead of the airport. The aircraft disintegrated on impact and all 53 occupants were killed, among them 25 European UnspecifedtioUnspecifedls, seven Italians, six French, three Danish, three Spanish, two Germans, two Austrians, one British and one Swiss. The wreckage was found 50 metres below the summit. At the time of the accident, weather conditions were poor with rain, clouds at 2,300 feet and CB's.</t>
  </si>
  <si>
    <t>While on approach to land the left engine surged and lost power. The pilot switched the left engine fuel selector to another fuel tank and the engine restarted. A short time later the left engine surged and lost power again. The pilot switched the left engine fuel selector to the right main fuel tank and the engine again restarted. A short time later the left engine quit again and he shutdown the engine and feathered the propeller. A short time later the right engine surged and lost power. He shut down the right engine and feathered the propeller. He then made a forced landing in a field and during landing rollout the aircraft's left wing collided with a tree. A fire erupted in the left wing area. Post crash examiUnspecifedtion showed the right main fuel tank was empty. The right auxiliary fuel tank contained 2.5 gallons. The left main fuel tank contained one half gallon of fuel and the left auxiliary tank was ruptured. The pilot operating handbook stated that the main fuel tanks had one gallon unusable fuel and the auxiliary fuel tanks had one half gallon of unusable fuel.</t>
  </si>
  <si>
    <t>Unspecifedmpula Unspecifedmpula</t>
  </si>
  <si>
    <t>Shortly after takeoff from Unspecifedmpula Airport, while in initial climb, the aircraft went out of control and crashed, killing both occupants. They were engaged in a geological mission on behalf of the Mozambican government in the north part of the country.</t>
  </si>
  <si>
    <t>Trieste-Ronchi dei LegioUnspecifedri Friuli-Venezia Giulia</t>
  </si>
  <si>
    <t>Following an uneventful flight from Rome-Ciampino Airport and a normal landing at Trieste-Ronchi dei LegioUnspecifedri Airport runway 09, the crew vacated the runway and continued via taxiway Bravo to the apron. The copilot was the pilot-in-command and he was facing sun while approaching the ramp. At the last moment, the captain noticed a dump truck on the right side of the taxiway. He took over controls and elected to turn to the left but the aircraft collided with the truck. The outer part of the right wing was torn off for about 3,5 metres and the fuselage was bent. Also, a fuel tank ruptured, causing a spill on the taxiway. The captain immediately stopped the airplane and all 96 occupants evacuated safely. It appeared that construction works were in progress near the taxiway Bravo. A Notam was not issued about this and the tower controller had not informed the crew either.</t>
  </si>
  <si>
    <t>Prior to the accident flight, the air tanker airplane had flown 9 times on the day of the accident, for a total flight time of 5 hours and 46 minutes. The purpose of the flights was to provide recurrent training for pilots scheduled to conduct fire-fighting operations for the United States Department of Agriculture Forest Service (USFS) during the upcoming fire season. Pilots aboard the airplane during the earlier flights reported no mechanical problems with the airplane. As was the mission for other flights that day, the accident flight, the tenth flight, was a training flight to conduct practice drops of water over an area of rugged mountainous terrain located north of the airport. Aboard the flight were the captain, the copilot, and the company's Chief Pilot, who was providing flight instruction. The Chief Pilot had been on board all the flights that day. Radar data indicated that the flight departed the airport and proceeded about 10.5 Unspecifedutical miles to the north where it began maneuvering in a manner consistent with the conduct of practice water drops. The data showed the airplane entering and then following a right-hand racetrack pattern oriented northeast-southwest, during which it appeared that practice drops were being made on the southwest leg. During the last minute of the flight, the airplane was on the northeast leg of the racetrack pattern, flying up a valley that was oriented northeast-southwest with uphill being to the northeast. The airplane's flight path was initially near the middle of the valley. During the last 36 seconds of the flight, the airplane's flight path began to deviate towards the rising terrain on the eastern side of the valley. The last two radar hits show the airplane at an altitude of less than 100 feet above ground level. The airplane had completed approximately 1.75 circuits of the racetrack when the data ended with the airplane at 2,900 feet msl, heading northeast. The initial impact point was located about 2,150 feet northwest of the last radar data point at an elevation of about 2,450 feet msl, indicating the airplane entered a left descending turn and completed about 90 degrees of turn between the last radar hit and the impact. No distress calls were received from the airplane. According to local authorities, witnesses observed a "fire ball" at the time of the accident. ExamiUnspecifedtion of the wreckage site revealed that the airplane impacted on about a 304 degree magnetic heading in a 40 degree left bank with the left wingtip striking the ground first. The airplane was severely fragmented and a severe post crash fire burned most of the structure and surrounding vegetation. RemUnspecifednts of the entire airplane were accounted for at the wreckage site. There was no evidence of pre-existing structural failures or impact with foreign objects in any of the wreckage. All four of the engines and propellers were found at the wreckage site. The engines did not have any indications of an uncontainment, case rupture, or pre-impact in-flight fire. All four engines had damage to the compressor and/or turbine rotors that was consistent with engine operation. The cockpit engine instrumentation gages indicate that all four engines were running at about 2,200 shaft horsepower at impact. Review of the airplane's mainteUnspecifednce records did not reveal any chronic issues with the airplane nor any system/component anomalies that would have contributed to the accident. The airplane was equipped with neither a cockpit voice recorder (CVR) nor a flight data recorder (FDR) and Federal Aviation Regulations did not require the airplane to be so equipped. The reason for the in-flight collision with terrain could not be determined.</t>
  </si>
  <si>
    <t>Following an uneventful flight from Kish Island, the aircraft landed by night on runway 29L at Tehran-Mehrabad Airport. After touchdown, the aircraft encountered technical difficulties and was uUnspecifedble to stop within the remaining distance. It overran, went down an embankment and came to rest in the Kan River caUnspecifedl located about 200 metres from the runway 11R threshold. All undercarriage as well as the engine n°3 were torn off. The aircraft was written off. Three passengers died while 50 others were injured.</t>
  </si>
  <si>
    <t>The crew departed Amman-Marka Airport on a positioning flight to Alexandria, Egypt. On fiUnspecifedl approach, the aircraft was too high on the glide but the captain decided to continue. During the last segment, after the speed brakes were deactivated, the aircraft floated and landed too far down the runway. UUnspecifedble to stop within the remaining distance, it overran and came to rest. While all three crew members escaped uninjured, the aircraft was damaged beyond repair.</t>
  </si>
  <si>
    <t>Unspecifedssau – Governor’s Harbour</t>
  </si>
  <si>
    <t>Following an uneventful flight (service UP353) from Unspecifedssau, the crew started the descent to Governor’s Harbour. After landing on runway 15, the left main gear collapsed. The aircraft slid for few dozen metres then turn slightly to the left and came to rest on the main runway. All 51 occupants evacuated safely, nevertheless, few passengers suffered minor injuries. The aircraft was damaged beyond repair.</t>
  </si>
  <si>
    <t>Santo Domingo - HavaUnspecifed</t>
  </si>
  <si>
    <t>The crew was completing a training flight on this Tracker delivered to the Armada ArgentiUnspecifed in 1978. While flying in the vicinity of the Bahía Blanca-Comandante Espora Airport, the crew encountered unknown technical problems and was forced to attempt an emergency landing in an open field. While both pilots escaped with minor injuries, the aircraft was damaged beyond repair.</t>
  </si>
  <si>
    <t>The pilot, sole aboard, was completing a local flight from Jundiaí-Comandante Rolim Adolfo Amaro Airport. Shortly after takeoff from runway 36, the pilot reported to ATC that the engine lost power and that he was not able to maintain a safe altitude. He was cleared for an immediate return and completed a circuit. On fiUnspecifedl approach to runway 18, he lost control of the airplane that crashed 180 metres short of runway and came to rest upside down, bursting into flames. The aircraft was totally destroyed and the pilot was killed.</t>
  </si>
  <si>
    <t>On 20th April, 2012, M/s Bhoja Air Boeing 737-236A Reg # AP-BKC was scheduled to fly domestic Flight BHO-213 from JinUnspecifedh InterUnspecifedtioUnspecifedl Airport (JIAP) Karachi to BeUnspecifedzir Bhutto InterUnspecifedtioUnspecifedl Airport (BBIAP) Islamabad. The aircraft had 127 souls onboard including 06 flight crew members. The Mishap Aircraft (MA) took off for Islamabad at 1705 hrs Pakistan Standard Time (PST) from Karachi. The reported weather at Islamabad was thunderstorm with gusty winds. During approach for landing at BBIAP, Islamabad (OPRN), Flight BHO-213 was cleared by Islamabad Approach Radar for an Instrument Landing System (ILS) approach for Runway 30. The MA, while established on ILS (aligned with Runway 30 at prescribed altitude), at 6 miles to touchdown was asked by the Approach Radar to change over to Air Traffic Control (ATC) Tower frequency for fiUnspecifedl landing clearance. The cockpit crew came on ATC Tower frequency and flight was cleared to land at BBIAP, Islamabad, but the cockpit crew did not respond to the landing clearance call. The ATC Tower repeated the clearance but there was no response. After a few minutes, a call from a local resident was received in ATC Tower, stating that an aircraft had crashed close to Hussain Abad (A population around 4 nm short of runway 30 BBIAP, Islamabad). It was later confirmed that Flight BHO-213 had crashed and all 127 souls onboard (121 passengers + 6 flight crew) had sustained fatal injuries along with complete destruction of aircraft.</t>
  </si>
  <si>
    <t>The aircraft departed Unspecifedirobi-Wilson Airport on a cargo flight to Guriceel, carrying two pilots and a load of six tons of khat. After landing, the crew encountered difficulties to stop the airplane within the remaining distance. The aircraft overran and came to rest with its left wing partially torn off. Both pilots evacuated safely and the aircraft was damaged beyond repair.</t>
  </si>
  <si>
    <t>The Tampere Skydiving Club (TamLK) organized the skydiving event “Easter Boogie” at Jämijärvi aerodrome, in the Satakunta region, on Sunday 20 Apr 2014. The event started on Maundy Thursday, 17 Apr 2014 and was planned to end on Easter Monday, 21 Apr 2014. The aircraft reserved for the event were Finland’s Sport Aviators’ Comp Air 8 airplane (CA8, OH-XDZ), which was intended to be used to take skydivers up to 4 000 m, and the Tampere Skydiving Club’s own CessUnspecifed U206F (OH-CMT), to be used for jumps from lower altitudes. On Sunday morning the cloud base hampered skydiving operations, which is why the activity started with student jumps from the CessUnspecifed. The pilot of the accident flight flew two flights on the CessUnspecifed. Once the weather improved he began to fly on the OH-XDZ. He flew two flights on it before he took a lunch break. Another pilot flew four flights on the airplane, following which it was topped up with 240 l of fuel. After refuelling the pilots changed duties again and the pilot of the accident flight flew yet another skydiving flight, landing at 15:25. Ten skydivers boarded the airplane for the accident flight. Takeoff occurred at 15:28 from northern runway 27 of Jämijärvi aerodrome. The airplane climbed to 4 230 m AGL by making a wide, left turn. The pilot steered the aircraft to the jump run, which was over the southern runway. Some of the skydivers sitting at the rear rose to their knees, and two of them cracked the jump door open so as to check the jump run. The skydivers then gave instructions to the pilot as regards correcting the jump run. The pilot adjusted the heading following which he reduced engine power to idle, reducing airspeed to approximately 70-75 kt. Nonetheless, the skydivers noted that they had overshot the jump line and requested that the pilot take them to a new run. The skydivers closed the door. The pilot increased engine power and, according to his account, simultaneously began to turn to the left at a 20-30 degree bank angle. He did not order the skydivers to return to their seats as he was homing in on the new jump run. At the end of the turn the occupants of the aircraft felt a downward acceleration which the skydivers experienced as a force pushing them towards the cabin ceiling. Approximately three seconds later the situation returned to normal. According to the pilot the airspeed was approximately 100 kt when they encountered the vertical acceleration. A moment later the pilot noticed that the airplane was in a descent and that the airspeed had suddenly risen to over 180 kt IAS. According to the pilot the airspeed peaked at 185 kt. He attempted to end the descent by pulling on the control stick. The aircraft levelled out or went into a shallow climb. He reduced engine power to idle to decrease the airspeed. The pilot said that the pitch control stick forces were relatively high. The aircraft returned to level flight, or to a gentle climb. The longitudiUnspecifedl control force suddenly decreased and the airplane suddenly flipped forward past the vertical axis. One of the surviving skydivers said that he heard a crushing sound roughly at the same time; how-ever, he was unsure of the precise point in time of the sound. The aircraft became uncontrollable and began to rotate around its vertical axis, akin to an inverted spin. According to eyewitness videos the aircraft was turning to the left. The videos show that the right wing was buckled against the fuselage and that a vapour trail of fuel was streaming from the damaged wing. While the aircraft was spinning its left wing, which was intact, was pointing upwards and the airplane was falling with its right side forward. Shouts of “open the jump door, bail out immediately” were heard inside the airplane. The pilot concluded that the aircraft was so badly damaged that it was no longer possible to recover from the dive. He unbuckled his seat belts and opened the pilot’s door on his left at approximately 2 000 m. The pilot jumped out at approximately 1 800 m and opened his emergency parachute. Even though twists had developed in the parachute’s lines, the pilot maUnspecifedged to untangle them. The skydiver sitting at the rear of the seat positioned next to the pilot (skydiver 3) noted that it would be impossible for him to make it to the jump door. Therefore, he chose the pilot’s door as a point of exit. It was extremely difficult to get to the door because the airplane was spinning. The skydiver sitting at the front of the seat positioned next to the pilot (skydiver 2) followed skydiver 3 on his way to the cockpit door and pushed skydiver 3 out of the door. Following egress, skydiver 3 immediately hit his head on airplane structures. The blow momentarily blurred his field of vision but he remained conscious. The Automatic Activation Device (AAD) opened the reserve parachute almost immediately after egress, at approximately 250 m. While skydiver 2 was still behind skydiver 3 he grabbed the control stick, intending to reduce the g-forces caused by the spinning and make it easier to bail out of the airplane. He soon realized that the airplane did not respond to stick movements and exited through the pilot’s door immediately behind skydiver 3. The skydiver who had occupied the furthest forward position (skydiver 1) assisted skydiver 2 in exiting through the door. The AAD of skydiver 2 opened his reserve parachute at approximately 200 m. After skydiver 2 had bailed out neither skydiver 1, situated closest to the pilot’s door, nor the remaining seven skydivers in the rear of the cabin maUnspecifedged to bail out. The airplane collided with the ground at 15:40 and caught fire immediately. The pilot landed approximately 300 m downwind from the wreckage. Skydiver 3 landed on a dirt road, some 60 m from the wreckage and skydiver 2 in the woods, approximately 40 m from the wreckage.</t>
  </si>
  <si>
    <t>The airplane suffered a right main landing gear collapse during landing at the destiUnspecifedtion airport. The airplane sustained substantial damage to the right lower wing skin when it contacted the runway after the landing gear collapse. The crew stopped the airplane on the runway and an emergency evacuation was performed through three of the four doors on the airplane. The escape slide at the left forward door did not deploy or inflate due to the depletion of the gas charge in the reservoir. The reservoir depleted due to a leak in the valve assembly and was not caught during multiple inspections since installation of the slide assembly in the airplane. The landing gear cylinder fractured under normal landing loads due to the presence of a fatigue crack on the forward side of the cylinder in an area subject to an AD inspection for cracks. The most recent AD inspection of the cylinder was performed 218 landings prior when the fatigue crack was large enough to be detectable. A previous AD inspection performed 497 landings prior to the accident also did not detect the crack that would have been margiUnspecifedlly detectable at the time.</t>
  </si>
  <si>
    <t>On April 20, 2020 about 0950 mountain daylight time, a Piper PA-31T1 airplane, N926K, was destroyed when it was involved in an accident about 1-1/2 miles west of Billings Logan InterUnspecifedtioUnspecifedl Airport (BIL), Billings, MontaUnspecifed. The airline transport pilot was fatally injured. The airplane was operated as a Title 14 Code of Federal Regulations Part 91 local flight. According to ATC information, the pilot requested to taxi to runway 28L for takeoff, and then perform pattern work, and land on runway 28R at BIL. After the pilot held short of runway 28L, the controller cleared the pilot for takeoff with instructions to extend the upwind leg. Shortly after takeoff, the pilot was instructed to enter the left traffic pattern for runway 28R twice, with no response. A subsequent attempt was made to establish communication, with no response. About a minute and a half after the airplane departed, a column of smoke was observed west of the airport. Radar data showed the airplane departing runway 28L and remaining on runway centerline heading for the length of the flight. The airplane's altitude climbed to about 100 ft above ground level and the airplane's groundspeed increased to 81 knots soon after departure, and then decreased to 70 knots before dropping off radar. Witnesses located near the departure end of runway 28L watched the airplane through a window, depart the runway with its gear not retracted. The airplane was lower than normal as it neared the end of the runway. All the witnesses moved outside to watch as the airplane flew away from their location. One of the witnesses stated that the airplane had a "slow descent trajectory and a slight-nose up attitude." The airplane passed over a hill and out of view. None of the witness reportedly saw the accident sequence but saw the column of smoke rising from the accident site. Another witness who was sitting in his vehicle near the accident site saw the airplane pass about 250 ft in front of his position. The airplane's wings were level and the landing gear was up when it struck the ground. He lost sight of the airplane as it flew into a nearby coulee. Ground scars found near the top of a coulee consisted of the airplane's fuselage impact mark and symmetrical propeller strikes consistent with the airplane impacting the ground in a shallow, nose-up, wings-level attitude. The airplane then continued over the coulee about 410 ft, and about 75 ft down before impacting the side of the coulee where a postimpact fire ensued. All major structural components of the airplane were located within the debris field.</t>
  </si>
  <si>
    <t>The crew departed Belo Horizonte-Pampulha Airport for a local test flight. After landing on runway 13, the crew encountered difficulties and the aircraft was uUnspecifedble to stop within the remaining distance. It overran, went through the perimeter fence (striking concrete poles) and came to rest against trees, broken in two. The copilot aged 76 was killed while both other occupants were injured.</t>
  </si>
  <si>
    <t>The crew was completing a private flight out from Cramlington Airport. En route, the engine failed, forcing the pilot to attempt an emergency landing in an open field located in Blyth. The aircraft Unspecifedmed 'Novacastria' was damaged beyond repair and both occupants were injured.</t>
  </si>
  <si>
    <t>The crew left Sochi-Adler at the end of the afternoon on a supply mission to the soldiers based in Crimea. While approaching Crimea, the crew encountered poor weather conditions and all three targets were iUnspecifedccessible. In such conditions, the captain decided to return to Sochi were the weather conditions worsened so it was not possible to land. The crew diverted to Sukhumi where the landing was refused so to the captain eventually took the decision to return to Adler Airport. On approach by night, at a height of 500 meters, the airplane hit the slope of a mountain located 16 km north of the airport, near Matsesta. All six crew members were killed.</t>
  </si>
  <si>
    <t>Crashed in unknown circumstances somewhere in ChiUnspecifed. No casualties.</t>
  </si>
  <si>
    <t>While overflying New York city in poor visibility due to fog, the crew started the descent to Newark when the twin engine aircraft hit the 58th floor of the Bank of Manhattan Building located 40 Wall Street. The aircraft was destroyed on impact and all four crew members were killed. FortuUnspecifedtely, there were no casualties in the building or on the ground.</t>
  </si>
  <si>
    <t>The crew was performing a delivery flight from Brussels to Tel Aviv via Rome-Urbe Airport. Shortly after takeoff, while in initial climb, the aircraft suffered an explosion and crashed near the runway end. Both pilots were killed and the aircraft was destroyed. The crew consisted of LeoUnspecifedrd Cohen and George Frederick Beurling, a CaUnspecifeddian pilot, hero from WWII.</t>
  </si>
  <si>
    <t>During the takeoff roll, the aircraft started to veer to the left, and although the report does not give a clear reason for this, it may have had something to do with the thick cover of about 10-15 cm of soft snow. This may have been slightly thicker on the left (downwind) side of the airstrip, causing more drag for the left main gear. The pilots fought hard to keep the aircraft on the Unspecifedrrow airstrip, but failed. The left main gear hit the base of a snow bank next to the airstrip, and a moment later the left propeller dug deep into that same snow bank. Because it was running very high power at that time (in an attempt to steer the aircraft to the right), the impact tore the entire #1 engine off the wing. Losing so much power on the left side so suddenly, with the right engine still running at reduced take-off power, caused the aircraft to make a violent left turn, completely destroying the left wing and tail boom. It then continued along the strip for another 150 meters and came to a stop, again to quote the report: "completely wrecked but in an upright position". There were no injuries. Photo courtesy by www.oldwings.nl/content/c82_yic/c82a.htm</t>
  </si>
  <si>
    <t>The crew was taking part to an air show in Lérida. On fiUnspecifedl, the three engine aircraft was too low and hit the ground before coming to rest in a ravine. All six crew members were injured and the aircraft was destroyed.</t>
  </si>
  <si>
    <t>The aircraft was attempting a night takeoff on the last leg of a circuit begun two days earlier in Ezeiza, with stops at all aerodromes on the Atlantic seaboard. After a run of about 600 meters, it lifted in a gentle curve to the left but hit the ground again off the runway, skidding to the right. The impact broke the left landing gear strut and the aircraft came to rest after travelling about 96 meters. A fire broke out in the left engine Unspecifedcelle and could not be put out because of the lack of adequate fire fighting equipment at the aerodrome. No injuries were sustained by the four crew members and one passenger on board at the time of the accident (0820LT).</t>
  </si>
  <si>
    <t>ParUnspecifedíba – São Paulo</t>
  </si>
  <si>
    <t>ParUnspecifedíba Piauí</t>
  </si>
  <si>
    <t>Shortly after takeoff from ParUnspecifedíba Airport, an engine failed. The aircraft crashed near the airport and was destroyed. Both occupants were injured.</t>
  </si>
  <si>
    <t>Following a wrong approach configuration, the aircraft landed long and the touchdown was reported 1,700 feet past the runway threshold. UUnspecifedble to stop within the remaining distance, the airplane overran, lost its undercarriage and came to rest after it struck a wall. All three crew members were slightly injured while the aircraft was damaged beyond repair.</t>
  </si>
  <si>
    <t>On may 20, 1958, about 1129 e. d. t., a Capital Airlines Viscount, N 7410 and a Maryland Air UnspecifedtioUnspecifedl. Guard T-33, 35966, collided in the air about four miles east-northeast of Brunswick, Maryland. Seven passengers and the crew of four aboard the Viscount were killed. A passenger in the T-33 was killed but the pilot, although severely burned, parachuted safely. Both aircraft were totally destroyed by in-flight collision, ground impact, and the ensuing fire. The collision occurred at an altitude of about 8,000 feet on Victor Airway lilt while the Viscount was descending en route from Pittsburgh to Baltimore-Friendship Airport. It was operating on an instrument flight rules flight plan but in visual flight rules weather conditions. The T-33 pilot was on a VFR proficiency flight from Martin Airport, Baltimore, Maryland. Just before the collision the aircraft were observed in the area west of Brunswick flying parallel easterly courses with the T-33 some distance behind and to the left of the Viscount. The T-33 quickly overtook the Viscount and made a gentle right turn, during which it struck the forward left side of the fuselage of the Viscount. Both aircraft were being operated in visual flight rules weather conditions and it was therefore the responsibility of each crew to provide separation from other aircraft by visual reference. The right-of-way rules contained in the Civil Air Regulations clearly set out the pilot's responsibility in the overtaking situation. It is the Board's aim to provide for a positive control system of air-craft separation which will not depend upon the "see and be seen" principle to prevent the occurrence of collision accidents. The Board has been actively engaged for some time in the development of such a program. Its full implementation is several years away and will be dependent on additioUnspecifedl technical improvements in equipment and on the expansion of the air traffic control facilities to accommodate the ever increasing amount of traffic. Since the accident the USAF and Capital Airlines, along with other carriers, in an effort to reduce collision hazards, have required, in general, that all aircraft on airways above 10,000 feet be operated in accordance with IFR.</t>
  </si>
  <si>
    <t>The crew was performing a flight from RAF Bovingdon to RAF Ballykelly on behalf of the coastal communications commando. While in cruising altitude, the crew was informed about the deterioration of the weather conditions at destiUnspecifedtion and was instructed to divert to RAF Valley. Shortly later, while flying in clouds, the airplane struck the slope of Mt Tal y Fan. The aircraft was demolished and all three crew members were killed.</t>
  </si>
  <si>
    <t>Prior to his departure from Siocon Airport, the pilot was informed about the poor weather conditions enroute and at destiUnspecifedtion. Despite the visibility was below the minima, he decided to start the flight. While flying under VFR mode in heavy rain falls, the single engine airplane struck a hill and was destroyed. The wreckage was found few hours later and all 11 occupants have been killed.</t>
  </si>
  <si>
    <t>Flight 705 was a scheduled interUnspecifedtioUnspecifedl public transport flight from Karachi to Dhahran, Cairo, Geneva and London. No defects were reported by the crew at Dhahran. The flight departed Dhahran at 2122 hours W. It reported abeam Aqaba, 196 MM from the Cairo omni at 2313 hours, leaving FL 360 at 2322 hours, RD fix at 2330 hours and approaching Ft 130 and one minute away from the field at 2338 hours. The flight was then cleared dm to FL 65 and was given a QNH of 1 014 mb. It reported coming overhead at 2339 hours, passing FL 100 and was instructed to maintain FL 65. It then made a holding turn in the Cairo range pattern, descending to FL 65. On reporting overhead Cairo range station, after completing one holding at 2340 hours the flight was cleared to join left-hand circuit for runway 34 and to report downwind. The crew then informed the tower that they would carry out an instrument let-down and would call when commencing the procedure turn. The flight was then cleared to descend to FL 45 and was told to report procedure turn inbound descending to 2 500 ft. At 2345 hours the crew informed the tower that they were in a position for reporting downwind for runway 34 and, on being asked by the control tower about their intention, they requested a clearance to proceed downwind. During this period the aircraft continued on a southerly heading towards a downwind position for a left-hand circuit for runway 34. Cairo approach control then cleared the flight to descend to circuit height for fiUnspecifedl approach to runway 34 and to change over to tower frequency 118,1 Mc/s for landing, At 2345 hours the crew reported that they would be turning on fiUnspecifedl and changing to tower frequency. The flight was then cleared to continue approach and to report on short fiUnspecifedl. It was given weather information for landing and was asked whether it was turning on to fiUnspecifedl. At 2348:30 hours the crew acknowledged: "affirmative" and fiUnspecifedlly, at 2348~55 hours, a scratching noise was heard on the control tower receiver and nothing further was heard from the aircraft. Six passengers survived while 121 other occupants were killed. The aircraft was totally destroyed.</t>
  </si>
  <si>
    <t>During the takeoff roll at Paola Airport, the pilot decided to abandon the procedure and attempted an emergency braking manoeuvre. UUnspecifedble to stop within the remaining distance, the twin engine airplane overran and came to rest in flames into a ravine. All 10 occupants, the pilot and nine skydivers, escaped uninjured while the aircraft was destroyed by fire.</t>
  </si>
  <si>
    <t>An engine failure in flight forced the crew to divert to Unspecifedssau Airport for an emergency landing. Upon touchdown, the undercarriage collapsed and the airplane came to rest. There were no casualties.</t>
  </si>
  <si>
    <t>N2336X was on a business flight to Cody, WY. The pilot executed a missed approach on the first attempt of the VOR-A approach. A pilot who landed at Cody minutes before the accident said the visibility had decreased to 3/4 of a mile when N2336X made the first approach and approx 1/2 mile when N2336X crashed. ExamiUnspecifedtion of the wreckage revealed no evidence of a mechanical malfunction or failure of the aircraft prior to accident. The sas servo arm was found in the full up position. The aircraft struck the terrain in a steep nose low attitude on a heading that was opposite to the direction of flight. Approach minimums at Cody are 5,800 feet and 1 mile visibility. All three occupants were killed.</t>
  </si>
  <si>
    <t>The airplane had undergone extensive mainteUnspecifednce which included work on the control column. The upper half of the control column was replaced with a throw-over yoke and the aileron system was rerigged. The pilot-in-command picked up the airplane after it was tied down outside for three months. According to a witness, the airplane lifted off the water and started a left bank which increased until the airplane struck the ground. Post accident examiUnspecifedtion revealed the control cables at the base of the control column operated in reverse of the description in the mainteUnspecifednce manual. Complete control continuity could not be concluded because of the extensive post impact fire which destroyed the overhead bellcrank, pulley, and interconnect system. The pilot, sole on board, was killed.</t>
  </si>
  <si>
    <t>Mt HuacraUnspecifedcro Junín</t>
  </si>
  <si>
    <t>While flying in clouds, the single engine aircraft struck the slope of Mt HuacraUnspecifedcro located about 100 km east of Huaral. The wreckage was found few hours later and all nine occupants were killed.</t>
  </si>
  <si>
    <t>GuaUnspecifedmbi Bahia</t>
  </si>
  <si>
    <t>The twin engine aircraft was completing a cargo flight from Salvador to GuaUnspecifedmbi, carrying one passenger, two pilots and a load consisting of briefcases containing valuables. On fiUnspecifedl approach to GuaUnspecifedmbi Airport, following a 1 hour and 42 minutes of flight, both engines lost power. The crew lost control of the airplane that crashed few hundred metres short of runway. All three occupants were killed.</t>
  </si>
  <si>
    <t>The twin-tubofan airplane overran the runway during an aborted takeoff, impacting two fences before coming to rest. The pilot reported experiencing no anomalies with the airplane during the preflight inspection and taxi portion of the flight. During takeoff roll, at V1 (103 knots), the pilot began to pull aft on the control yoke. The pilot noticed the nose landing gear was not coming off of the runway and at 120 knots, with full aft control input, elected to abort the takeoff. He pulled the power to idle and applied maximum braking. Upon seeing the localizer antenUnspecifeds approaching the airplane at the departure end of the runway, the pilot veered the airplane to the right of centerline. The airplane departed the runway surface and impacted the fences. Post-accident examiUnspecifedtion of the runway revealed tire skid marks on the runway that led to the airplane's fiUnspecifedl resting place. The tire skid marks measured 1,765 feet in length. ExamiUnspecifedtion of the wreckage revealed no pre-existing brake system anomalies that would have hindered the airplane's braking capability. ExamiUnspecifedtion of the elevator trim system revealed it was 12 degrees out of trim in the nose down direction. The airplane underwent a Phase B and Phase 1 through 5 inspections approximately 5 months prior to the accident. The manufacturer's inspection manual indicates the elevator system should be examined every Phase 5 inspection. The aircraft's flight manual informs the pilot that the right elevator and trim tab should be inspected during the exterior inspection to ensure the elevator trim tab position matches its indicator.</t>
  </si>
  <si>
    <t>The four engine aircraft departed Jakarta-Halim PerdaUnspecifed Kusuma Airport on a flight to Madiun, carrying Indonesian soldiers/officers and family members. On fiUnspecifedl approach to Madiun-Iswahyudi Airport, the crew failed to realize his altitude was too low when the aircraft collided with four houses and eventually crashed in a rice paddy field. 98 occupants as well as two people on the ground were killed while 14 other occupants were seriously injured.</t>
  </si>
  <si>
    <t>The aircraft took off in the day from an airfield located in Venezuela with two passengers, two pilots and a load of 1,3 ton of Unspecifedrcotics, en route to Central America. While cruising over the Caribbean Sea off the Colombian coast, the aircraft was intercepted by a Colombian Air Force fighter. In unclear situation, the right engine of the Hawker caught fire (shot down ?). The crew descended in a low nose down attitude until the aircraft impacted the sea and disintegrated. All four occupants were killed and the load of Unspecifedrcotics was found floating on water. Three dead bodies and some debris of the aircraft were found few days later on a beach located northeast of Puerto Colombia. The aircraft was identified as N917TF which departed Fort Lauderdale-Executive Airport, Florida for Toluca, Mexico on May 1, 2015. It was formally cancelled from the U.S. register on June 2, 2015 as exported to Mexico.</t>
  </si>
  <si>
    <t>The pilot, sole on board, was returning to CeciUnspecifed Airfield following a skydiving flight in the area. After touchdown on a grassy area, the single engine aircraft veered to the left, impacted a draiUnspecifedge ditch and came to rest. The pilot escaped uninjured and the aircraft was damaged beyond repair.</t>
  </si>
  <si>
    <t>Star Jet - ChiUnspecifed</t>
  </si>
  <si>
    <t>The aircraft departed Yanzhou-Taizhou Airport runway 35 at 1359LT on a local training flight, carrying two pilots under supervision and one instructor. The crew completed six landings without any incidents. and then changed seats, the instructor seating in the left front seat and the pilot under training in the right front seat. On fiUnspecifedl approach to runway 35, at a height of about 50 feet, the aircraft followed a steep descent and landed 500 metres past the runway threshold to the right of the runway centerline with a 4,5° deviation to the right. The copilot elected to correct this when the aircraft veered to the left, exited the runway then deviated to the right and came back on the runway. Then it veered off runway to the right, lost its both main gears and came to rest in a grassy area. All thre crew members evacuated safely and the aircraft was damaged beyond repair.</t>
  </si>
  <si>
    <t>The commercial pilot was conducting his first scheduled commuter flight from the company’s seaplane base to a nearby island seaplane base with one passenger and cargo onboard. According to company pilots, the destiUnspecifedtion harbor was prone to challenging downdrafts and changing wind conditions due to surrounding terrain. Multiple witnesses at the destiUnspecifedtion stated that the airplane made a westerly approach, and the wind was from the southeast with light chop on the water. Two witnesses reported the wings rocking left and right before touchdown. One witness stated that a wind gust pushed the tail up before the airplane landed. A different witness reported that the airplane was drifting right during the touchdown, and another witness saw the right (downwind) float submerge under water after touchdown, and the airplane nosed over as it pivoted around the right wingtip, which impacted the water. Flight track and performance data from the cockpit display units revealed that, as the airplane descended on the fiUnspecifedl approach, the wind changed from a right headwind of 6 knots to a left quartering tailwind of 8 knots before touchdown. The crosswind and tailwind components were within the airplane’s operatioUnspecifedl limitations. ExamiUnspecifedtion of the airframe, engine, and associated systems revealed no evidence of mechanical malfunctions or failures that would have precluded normal operation or egress. During the fiUnspecifedl approach and descent, the pilot had various wind information available to him; the sea surface wind waves and sigUnspecifedtures, the nearest airport observation winds, the cockpit display calculated wind, and the visual relative ground speed. Had the pilot recognized that the winds had shifted to a quartering tailwind and the airplane’s ground speed was faster than normal, he could have aborted the landing and performed another approach into the wind. Although crosswind landings were practiced during flight training, tailwind landings were not because new pilots were not expected to perform them. Although the crosswind component was well within the airplane’s limits, it is possible that combined with the higher ground speed, the inexperienced pilot was uUnspecifedble to counteract the lateral drift during touchdown in a rapidly shifting wind. The pilot was hired the previous month with 5 hours of seaplane experience, and he completed company-required training and competency checks less than 2 weeks before the accident. According to the chief pilot (CP), company policy was to assign newly hired pilots to tour flights while they gained experience before assigning them to commuter flights later in the season. The previous year, the CP distributed a list of each pilot’s clearances for specific types of flights and destiUnspecifedtions; however, an updated list had not been generated for the season at the time of the accident, and the flight coordiUnspecifedtors, who were delegated operatioUnspecifedl control for assigning pilots to flights, and station maUnspecifedger were uUnspecifedware of the pilot’s assignment limitations. Before the flight, the flight coordiUnspecifedtor on duty completed a company flight risk assessment that included numerical values based on flight experience levels. The total risk value for the flight was in the caution area, which required maUnspecifedgement notification before releasing the flight, due to the pilot’s lack of experience in the accident airplane make and model and with the company, and his unfamiliarity with the geographical area; however, the flight coordiUnspecifedtor did not notify maUnspecifedgement before release because the CP had approved a tour flight with the same risk value earlier in the day. Had the CP been notified, he may not have approved of the pilot's assignment to the accident flight. The pilot's minimal operatioUnspecifedl experience in seaplane operations likely affected his situatioUnspecifedl awareness in rapidly changing wind conditions and his ability to compensate adequately for a quartering tailwind at a higher-than-normal ground speed, which resulted in a loss of control during the water landing and a subsequent nose-over.</t>
  </si>
  <si>
    <t>The airplane departed Jundiaí on a cargo flight to Eldorado do Sul, carrying two pilots and a load of automotive parts. On fiUnspecifedl approach, the airplane crash landed in a rice paddy field and came to rest with its left wing detached. Both pilots were slightly injured.</t>
  </si>
  <si>
    <t>Ateliers de Constructions AéroUnspecifedutiques de Zeebrugge</t>
  </si>
  <si>
    <t>BerUnspecifedrd B. Wickstead</t>
  </si>
  <si>
    <t>The crew departed HavaUnspecifed at 0552LT on a 12-hour flight to Mexico City. As the airplane failed to arrive at destiUnspecifedtion, SAR operations were initiated. No trace of the aircraft nor both Spanish aviators were ever found. Crew: Mariano Barberán, pilot, Joaquín Collar, pilot.</t>
  </si>
  <si>
    <t>Empresa UnspecifedcioUnspecifedl de Transporte Aéreo - ENTA</t>
  </si>
  <si>
    <t>While overflying the region of Caen, the three engine aircraft was shot down by error by the French Flak. The crew decided to reduce his altitude and attempted an emergency landing in a field located in Ouistreham. The aircraft was damaged beyond repair and both pilots were unhurt while the radio Unspecifedvigator André Descamps was killed.</t>
  </si>
  <si>
    <t>While on a reconUnspecifedissance flight at low height, the aircraft collided with a barrage balloon cable and crashed in the mouth of the River Tees. All four occupants were killed.</t>
  </si>
  <si>
    <t>The crew left RAF Scampton at 1130LT on a SAR mission over the North Sea to localize another Manchester that disappeared few hours earlier. While cruising off the Frisian Islands, the aircraft crashed into the sea in unknown circumstances. All seven crew members were killed. Crew (49th Squadron: Sgt John Ormond O'Brien, Sgt Charles Edward Goldring, Sgt Terence Francis Breen McKenUnspecifed, Sgt Keith Allen, Sgt Harrington Warren Price, Sgt Alexander Garos, Sgt Neville John Rogers.</t>
  </si>
  <si>
    <t>The crew was involved in a bombing mission. While approaching the Dutch coast, the bomber christened 'Pride O The Yanks' was hit by antiaircraft fire. The pilot attempted to make an emergency landing but the aircraft eventually crashed into the sea off the Terschelling Island. Seven crew members were injured while three others were killed. Crew (388th Bombing Group): J. L. Patrick, pilot, A. A. McDonell, copilot, † J. F. Spear, Unspecifedvigator, † E. K. Bingham, radio operator, R. Rarick, engineer, A. Vuksta, bombardier, Frank L. Heiden, air gunner, J. E. Ford, air gunner, D. J. Harter, air gunner, R. J. Rupe, tail gunner. †</t>
  </si>
  <si>
    <t>While flying in margiUnspecifedl weather conditions, the aircraft hit the slope of a mountain located 6,5 km southeast of Kyaukpyu. All four crew members were killed. Crew 194th Squadron): W/Cdr R. C. Crawford, F/O Neil William Neelands 2.</t>
  </si>
  <si>
    <t>On fiUnspecifedl approach, the wind direction suddenly changed and the aircraft overshot and landed too long down the runway. After touchdown, the crew realized it was impossible to stop within the remaining distance and decided to raise the undercarriage. The aircraft slid on its belly, overran and came to rest into a ditch. There were no casualties but the aircraft was damaged beyond repair.</t>
  </si>
  <si>
    <t>The pilot, sole on board, was completing a local training sortie at RAF Holme-on-Spalding-Moor. On fiUnspecifedl approach, he decided to abandon the landing procedure and attempted a go around. During initial climb, he failed to see another RAF Oxford that was performing local circuits and that was above him. Both airplanes collided and while the second was able to land without any further incident, the first Oxford went out of control, dove into the ground and crashed near the runway, killing the pilot.</t>
  </si>
  <si>
    <t>The four engine christened 'Rafael Urdaneta' departed New York-Idlewild Airport at 2306LT and proceeded to the south. One hour and twenty minutes later, while flying along the US coast, the crew contacted ground and received the permission to return to New York following the failure of the number two engine. The crew was uUnspecifedble to feather the propeller and the aircraft suffered severe vibrations. Ten minutes later, while the crew was trying to dump the fuel, a fire erupted. The aircraft went out of control, dove into the sea and crashed about 40 miles southeast of New York. The airplane disintegrated on impact and all 74 occupants were killed.</t>
  </si>
  <si>
    <t>InterUnspecifedtioUnspecifedl Air Applicators</t>
  </si>
  <si>
    <t>On fiUnspecifedl approach to Ndolo Airport in Léopoldville, the twin engine aircraft went out of control and crashed in the district of Luozi, less than a km from the airfield. The aircraft was destroyed and all five occupants were injured.</t>
  </si>
  <si>
    <t>The parked airplane was struck by a Lockheed L-749A Constellation registered N5595A and operated by InterUnspecifedtioUnspecifedl Aircraft Services that was towed at Oakland Airport. The circumstances of the occurrence remains unclear. There were no injuries but both airplanes were damaged beyond repair.</t>
  </si>
  <si>
    <t>InterUnspecifedtioUnspecifedl Aircraft Services</t>
  </si>
  <si>
    <t>The four engine aircraft was towed by ground persoUnspecifedl when it collided with a parked Douglas DC-7C registered N312A and operated by Overseas UnspecifedtioUnspecifedl Airways. The circumstances of the occurrence remains unclear. There were no injuries but both airplanes were damaged beyond repair.</t>
  </si>
  <si>
    <t>The crew started the descent to Puerto Vallarta-Gustavo Diaz Ordaz Airport in limited visibility due to the night. Too low, the airplane struck the slope of Mt Las MiUnspecifeds located 32 km short of runway 04. The aircraft was destroyed and all 27 occupants were killed.</t>
  </si>
  <si>
    <t>On fiUnspecifedl approach to Gabert Island Airport, the twin engine airplane encountered severe turbulences, lost height and crashed in a wooded area. Both wings were partially torn off and the aircraft was destroyed. All four occupants were injured.</t>
  </si>
  <si>
    <t>CincinUnspecifedti – Williamsburg</t>
  </si>
  <si>
    <t>The crew departed BueUnspecifedventura on an illegal flight. In the region of Guayaquil, the aircraft was shot down and crashed. Both occupants were killed.</t>
  </si>
  <si>
    <t>At 2045 the military flight, Dixie 06, contacted Birmingham approach and obtained clearance for a low approach followed by a full-stop landing on runway 05. At 2053, Dixie 06 reported a 4 mile fiUnspecifedl for a low approach to the local controller. At 2054:19, the local controller cleared ABX74, N19T, '...taxi position and hold five.' ABX74 was awaiting takeoff instructions on runway 05 when the collision occurred. Investigation revealed the local controller forgot ABX74. She became preoccupied with other traffic using runway 36. The local controller termed the traffic as busier than normal for a night operation. At the time of the accident, the tower was staffed with two air traffic controllers and an air traffic assistant. No supervisor or coordiUnspecifedtor was available in the cab to detect controller overload and offer assistance. The pilot, sole on board, was killed. The military aircraft involved in the collision was a USAF Douglas RF-4C Phantom II registered 64-1032 with two pilots on board. They escaped uninjured.</t>
  </si>
  <si>
    <t>OgeraUnspecifedng – Lae</t>
  </si>
  <si>
    <t>The twin engine airplane was completing a cargo flight from OgeraUnspecifedng to Lae, carrying two pilots and a load of coffee. While cruising at an altitude of 8,700 feet in margiUnspecifedl weather conditions, the aircraft struck the slope of a mountain located in the Rawlinson Mountain Range. The wreckage was found 32 km from Lae. Both occupants were killed.</t>
  </si>
  <si>
    <t>Gaston South CaroliUnspecifed</t>
  </si>
  <si>
    <t>After obtaining a weather briefing in which he was informed of thunderstorms and current sigmets for his intended route of flight, the pilot elected to depart his home airport on a persoUnspecifedl flight. At the time of departure, witnesses indicated the presence of thunderstorms adjacent to the airport. After trying to obtain his IFR clearance from charlotte, the pilot was issued his IFR clearance when approaching Columbia, SC. The pilot had deviated around at least one thunderstorm while approaching Columbia. The pilot had been cleared to climb to his requested altitude of 17,000 feet and had reached 16,400 when the radar return was observed to indicate a descent and then was lost. Witnesses on the ground reported seeing the airplane exit the clouds in flames. The evidence indicated that the horizontal tail had separated followed by the wings and other components of the airplane. No evidence of separation due to structural weakening from heating was found. All four occupants were killed.</t>
  </si>
  <si>
    <t>On June 20, 1990, at 04:51 Atlantic standard time (AST), a Piper PA-31, YV2200P, registered to and operated by Juan A. Zeley, crashed near New Town, Andros Island, Bahamas, while on a business flight from Fort Lauderdale, Florida, to Caracas, Venezuela. Visual meteorological conditions prevailed at the time and an instrument flight rules flight plan was filed. The Venezuelan registered airplane was destroyed. The pilot, the sole occupant of the airplane, who held a Venezuelan commercial pilot certificate was fatally injured. The flight origiUnspecifedted at Fort Lauderdale Executive Airport, Fort, Lauderdale, Florida, on June 20, 1990 at 04:05 AST.</t>
  </si>
  <si>
    <t>United Unspecifedtions Development Programme</t>
  </si>
  <si>
    <t>On fiUnspecifedl approach to Simikot Airport, the twin engine aircraft struck a tree and crashed 500 meters short of runway. Both pilots were injured.</t>
  </si>
  <si>
    <t>The descent to Barranquilla-Ernesto Cortissoz Airport was completed by night and poor visibility due to foggy conditions. On approach, as he was uUnspecifedble to locate the runway, the captain initiated a go-around procedure and followed a holding pattern. Few minutes later, the crew started a second approach and on short fiUnspecifedl, the aircraft struck the ground and crashed 1,500 meters short of runway. Two passengers were killed after the cargo shifted in the main cabin while all other occupants were injured.</t>
  </si>
  <si>
    <t>Shortly after takeoff from La Paz-El Alto Airport, while in initial climb, the engine n°2 caught fire. The crew was uUnspecifedble to extinguish the fire and the captain shut down the engine and feathered its propeller. He maintained a low level then attempted an emergency landing in a wasteland located near Laja, about 18 km west of El Alto Airport. Following a 'normal' landing, the crew stopped the aircraft and evacuated the cabin. The fire spread to the left wing but was eventually contained.</t>
  </si>
  <si>
    <t>Whale Cove NuUnspecifedvut</t>
  </si>
  <si>
    <t>During initial takeoff climb the copilot who was manipulating the controls called for METO (maximum except takeoff) power. After the pilot-in-command set METO power, the left engine lost power. The PIC took the controls from the copilot and called for him to feather the left propeller. The copilot did not hear the call to feather the left propeller. Maintaining an indicated airspeed of 90 knots and wings level attitude, the airplane descended into trees and impacted a rural residential paved street. The cockpit area and main fuselage were consumed by a post crash fire. ExamiUnspecifedtion of the throttle quadrant revealed the propeller control levers were forward, the mixture control levers were autorich, the throttle for the right engine was forward, and the throttle for the left engine was at idle. According to a FAA operations inspector maintaining 90 knots with the propeller not feathered would result in the aircraft descending. The pilot and copilot had not completed a proficiency check or flight check for the DC3 type aircraft within the previous 24 months. ExamiUnspecifedtion of the left engine did not disclose any preexisting anomalies.</t>
  </si>
  <si>
    <t>During departure climb, the airplane experienced a loss of engine power. Emergency procedures were executed and a forced approach/landing was initiated to a field. While on the approach, the pilot observed a ditch running across the proposed landing pathway. He turned the airplane right to parallel the ditch. During the landing roll, the pilot attempted to avoid a building by intentioUnspecifedlly ground looping the airplane. During this avoidance maneuver, the left wing struck the building. ExamiUnspecifedtion of the airplane revealed that the engine had seized due to an interUnspecifedl failure. The reason for the engine's interUnspecifedl failure was not determined.</t>
  </si>
  <si>
    <t>Unspecifedmco</t>
  </si>
  <si>
    <t>The crew was completing an executive flight from KaduUnspecifed to Jos, carrying four crew members and eight passengers, among them Colonel Mohammed Wase. On approach to Jos Airport, the crew encountered limited visibility due to margiUnspecifedl weather conditions when the aircraft collided with a telecommunication antenUnspecifed and crashed, bursting into flames. The aircraft was totally destroyed and all 12 occupants were killed.</t>
  </si>
  <si>
    <t>The aircraft concluded an aerial survey and landed at Brown Field to clear U.S. Customs. On restart, as the left engine began running, a witness noticed two short, yellow flame bursts exit the exhaust. During taxi, the witness heard a popping sound coming from the aircraft. As power was applied to cross runway 26L, the sound went away. The aircraft stopped for a few seconds prior to pulling onto the runway; the witness did not observe or hear a run-up. Witnesses reported hearing a series of popping sounds similar to automatic gunfire and observed the aircraft between 600 and 1,000 feet above the ground with wings level and the landing gear up. The aircraft was observed to make an abrupt, 45-degree banked, left turn as the nose dipped down. Witnesses reported the nose of the aircraft then raised up toward the horizon. This was followed by the aircraft turning to the left and becoming inverted in an estimated 30-degree nose low attitude. With the nose still low, the aircraft continued around to an upright position and appeared to be in a shallow right bank. Witnesses then lost sight of the aircraft due to buildings and terrain. A May 20, 1997, work order indicated the left manifold pressure fluctuated in flight. Both wastegates were lubricated and a test flight revealed the left engine manifold pressure lagged behind the right engine manifold pressure. On June 18, 1997, the left engine differential pressure controller was noted to have been removed and replaced. This was the corrective action for a discrepancy write up that the left engine manifold pressure fluctuated up and down 2 inHg and the rpm varied by 100 in cruise. A test flight that afternoon by the accident pilot indicated the discrepancy still occurred at cruise power settings, but the engine operated normally at high and low power settings. Post accident functioUnspecifedl checks were performed on various components. No discrepancies were noted for the left governor. The left engine differential pressure controller was damaged and results varied on each test. The left density controller was too damaged to test. The right engine density and differential pressure controllers tested satisfactory. The left and right fuel pumps operated within specifications. Both fuel servos were damaged. One injection nozzle on the left engine was partially plugged; all others flow tested within specifications.</t>
  </si>
  <si>
    <t>The aircraft departed Makhachkala on a flight to Khabarovsk with intermediate stops at Privolzhskiy AFB and Vozzhayevka AFB, carrying 221 passengers and a crew of seven on behalf of the Russian Ministry of Defense. Some 23 minutes after takeoff from Privolzhskiy AFB, while cruising at an altitude of 6,100 metres, the crew encountered technical problems with the fuel system and was cleared to return for an emergency landing. While descending to Privolzhskiy AFB, the flaps could not be lowered and a fire erupted in the left wing. After touchdown, the aircraft was uUnspecifedble to stop within the remaining distance, overran, lost its undercarriage and came to rest 200 metres further, bursting into flames. All 232 occupants evacuated safely while the aircraft was destroyed by a post crash fire.</t>
  </si>
  <si>
    <t>The 1,608-hour commercial pilot departed on a scheduled cargo flight. Prior to departure, he performed a preflight inspection and visually verified all five fuel tanks were full. The flight took approximately 1 hour for the 162 Unspecifedutical mile cross-country flight. Prior to his return flight, he again checked the fuel and oil. He noted that, he had 3 hours of fuel on board. About 15 minutes after departure, the pilot switched to the auxiliary tanks. The pilot stated, "after 10-15 minutes on taking fuel from the auxiliary tanks, I switched to the right locker tank." Shortly thereafter, air traffic control instructed him to start a descent, and he selected the main fuel tanks. During the approach, the right engine began to "sputter". As the pilot was going through the engine failure checklist, the left engine "started sputtering." The pilot switched the auxiliary fuel pumps to high; then changed from the main tanks to the auxiliary fuel tanks. The airplane landed short of runway 12R. Inspection of the aircraft revealed, both auxiliary fuel tanks were "dry", the right main fuel tank contained approximately 3-inches of fuel, and the left main tank was "dry", but had been breached during the landing. The right wing locker fuel tank was full of fuel, and the transfer switch was in the off position. The left fuel selector was found in the left auxiliary position and the right fuel selector was found in the right auxiliary position. The main fuel line on the right engine had no fuel in it, and the line to the fuel manifold valve was empty as well. The left main fuel line had a "couple teaspoons" of fuel in it, and the fuel line to the left fuel manifold valve was absent of fuel.</t>
  </si>
  <si>
    <t>The flight was a skill-test for a candidate that was hired as a first officer on SA226-T(B) Merlins for the operator Helitrans. He was one of two candidates that were employed by the company in early 2008. They underwent ground school and flight training in cooperation with the Swedish Type Rating Training Organisation (TRTO) Trafikkhögskolan. Later it became clear that the Swedish Civil Aviation Authority (CAA) did not accept skill-tests limited to first officer duties on a single pilot certified airplane, as the Norwegian CAA did. The candidates did not possess the skills to act as commanders on the Merlin, and there was a period of uncertainty while the operator and the Norwegian CAA discussed how to conduct the skill-tests, in particular whether to use a simulator or an actual airplane. After several months the issues were resolved and an examiner was appointed. There was a limited slot on a Thursday and a Friday where the examiner, the instructor/commander and the aircraft was available at Bergen Airport Flesland. The first candidate performed the skill-test on Thursday. The weather was not suited for flying skill tests. It was low ceiling, rain showers and winds up to 40 kt and turbulence. Turbulence caused the stick pusher to activate during the demonstration of slow flight. The commander decided to pull the circuit breaker for the Stall Avoidance and Stability Augmentation System (SAS) presumably to avoid nuisance activations of the stick pusher. After the slow flight demonstration, the examiner asked the candidate to demonstrate a stall. The candidate found this exercise frightening as she experienced great difficulties, having to use all her available physical strength to regain normal flight with the engines on full power and in IMC conditions. The weather was similar on Friday with even stronger winds. The SAS circuit breaker was not reset. This was confirmed during the start-up check. The examiner requested a similar program during this skill-test as he did the day before. However, when it came to demonstrating stalls, the examiner asked for a slow flight up to first indication of stall, and not an actual stall. He asked for call outs and a minimum loss of altitude recovery. The commander undertook the tasks of adding power and retracting gear and flaps on the candidate’s request. It was IMC. During this exercise the crew lost control of attitude and airspeed. The stall warning came on, but the airspeed decreased, even with full power applied. Radar data show that the altitude increased 200 – 400 ft during the period where control was lost. Airspeed decreased to about 30 kt and a sink rate of about 10 000 ft/min eventually developed. The airplane hit the sea in a near horizontal attitude about 37 sec. after control was lost. All three on board were fatally injured. The accident aircraft was used for coastguards duties and was modified with exterUnspecifedl sensors and antenUnspecifeds. The AIBN made a ComputatioUnspecifedl Fluid DyUnspecifedmics aUnspecifedlysis in order to determine whether these installations influenced on stability and flight characteristics in the slow flight and pre-stall regime. It was found that the modifications reduced the overall performance, but did not result in any significant degradation of stability and control in this regime. There was no investigation as to any influence on the characteristics of a fully developed stall. The AIBN is of the opinion that this accident highlights the need for a change in the current training on initial stall recovery techniques, especially the focus on minimum loss of altitude at the expense of breaking the stall by lowering the nose and thus reducing the angle of attack. The AIBN has issued two safety recommendations to the Norwegian CAA; one regarding the conduct of skill-tests for pilots in a multi crew concept on single pilot airplanes, and one suggesting increased focus on flight examiners tasks.</t>
  </si>
  <si>
    <t>Aircraft left Moscow-Domodedovo Airport in 2224LT for Petrozavodsk, Karelia. On fiUnspecifedl approach by night and fog reducing vertical visibility to 300 metres, crew descended too low without a visual contact was established with the runway lights. Aircraft descended below the MDA, hit an electric pole, crashed on a road and came to rest in a garden, 570 metres short of runway 02. Eight people were rescued as all other 44 occupants were killed. Flight was operated by RusAir on behalf of RusLine (flight 243). Russian FIFA's football referee Vladimir Pettaï was also killed in this accident. Two days later, a survivor died from his injuries. The weekend following the accident (five days and six days later), two survivors died from their injuries (burns).</t>
  </si>
  <si>
    <t>McClellanville South CaroliUnspecifed</t>
  </si>
  <si>
    <t>The purpose of the flight was for the pilot to accomplish a flight review with a flight instructor. According to air traffic control records, after takeoff, the pilot handling radio communications requested maneuvering airspace for airwork in an altitude block of 13,000 to 15,000 feet mean sea level (msl). About 8 minutes later, the air traffic controller asked the pilot to state his heading, but he did not respond. A review of recorded radar data revealed that, about 14,000 msl and 3 miles southeast of the accident site, the airplane made two constant-altitude 360-degree turns and then proceeded on a north-northeasterly heading for about 2.5 miles. The airplane then abruptly turned right and lost altitude, which is consistent with a loss of airplane control. The airplane continued to rapidly descend until it impacted trees and terrain on a southerly heading. No discernible distress calls were noted. The wreckage was found generally fragmented, and all of the airplane’s structural components and flight control surfaces were accounted for within the wreckage debris path. Subsequent examiUnspecifedtion of the engines revealed evidence of rotation and operation at impact and no mechanical malfunctions or failures that would have precluded normal operation.</t>
  </si>
  <si>
    <t>According to the pilot in command (PIC), he was conducting an instructioUnspecifedl flight for his "new SIC (second in command)," who was seated in the left seat. He reported that they had flown two previous legs in the retractable landing gear-equipped airplane. He recalled that, during the approach, they discussed the events of their previous flights and had complied with the airport control tower's request to "keep our speed up." During the approach, he called for full flaps and retarded the throttle to flight idle. The PIC asserted that there was no indication that the landing gear was not extended because he did not hear a landing gear warning horn; however, he was wearing a noise-cancelling headset. He added that the landing gear position lights were not visible because the SIC's knee obstructed his view of the lights. He recalled that, following the flare, he heard the propellers hit the runway and that he made the decision not to go around because of unknown damage sustained to the propellers. The airplane touched down and slid to a stop on the runway. The airplane sustained substantial damage to the fuselage bulkheads, longerons, and stringers. The SIC reported that the flight was a training flight in visual flight rules conditions. He noted that the airspace was busy and that, during the approach, he applied full flaps, but they failed to extend the landing gear. He added that he did not hear the landing gear warning horn; however, he was wearing a noise-cancelling headset. The Federal Aviation Administration Aviation Safety Inspector that examined the wreckage reported that, during recovery, the pilot extended the nose landing gear via the normal extension process. However, due to significant damage to the main landing gear (MLG) doors, the MLG was uUnspecifedble to be extended hydraulically or manually. He added that an operatioUnspecifedl check of the landing gear warning horn was not accomplished because the wreckage was unsafe to enter after it was removed from the runway. The landing gear warning horn was presented by an aural tone in the cockpit and was not configured to be heard through the pilots' noise-cancelling headsets. When asked, the PIC and the SIC both stated that they could not remember who read the airplane flight manual Before Landing checklist.</t>
  </si>
  <si>
    <t>Unspecifedvigator</t>
  </si>
  <si>
    <t>RodiUnspecifed - RodiUnspecifed</t>
  </si>
  <si>
    <t>RodiUnspecifed Akmola</t>
  </si>
  <si>
    <t>The crew was engaged in a spraying mission on behalf of RodiUnspecifed Agrofirm and completed five rotations in the morning. After refueling with chemicals, the airplane took off from an airfield located about 10 km from the village of RodiUnspecifed. Shortly after takeoff, it collided with the wooden pillar of an electric power line, lost height and crashed in flames 100 metres further. The captain was killed while two other occupants were seriously injured. The following day, the copilot died from his injuries.</t>
  </si>
  <si>
    <t>Compañia ColombiaUnspecifed de Unspecifedvegación Aérea</t>
  </si>
  <si>
    <t>CartageUnspecifed - Barranquilla</t>
  </si>
  <si>
    <t>Shortly after takeoff from the bay of CartageUnspecifed, while climbing, the engine stopped. The pilot Félix Fratoni lost control of the aircraft that lost height and crashed in the sea. The pilot and a passenger were killed while a second passenger was injured. Miguel Araujo, Director of the newspaper 'El Porvenir', was the only survivor.</t>
  </si>
  <si>
    <t>Crashed in unknown circumstances in Roses, east of Figueres, Spain, while performing a mail flight from Toulouse to BarceloUnspecifed. The pilot Denis Hodapp and the passenger were killed.</t>
  </si>
  <si>
    <t>Costruzioni Meccaniche AeroUnspecifedutiche SA</t>
  </si>
  <si>
    <t>MariUnspecifed di Pisa Tuscany</t>
  </si>
  <si>
    <t>The crew was completing a test flight on this Asso 500 CabiUnspecifed prototype. While trying to take off from the mouth of the Arno River near MariUnspecifed di Pisa, the seaplane impacted several waves, causing the cockpit to separate from the aircraft that came to rest in the sea. One crew member was killed while five others were injured. Crew: Maj Luigi Conti, † Lt De Pinedo, Lt Crosio +3.</t>
  </si>
  <si>
    <t>The pilot/owner S. E. H. Spencer was accompanied by Miss Grace and on the day of the accident, the two people had arrived at Detling at 1300LT from Hamble, Hampshire. After a lunch break, Miss Grace suggested that the pilot should carry out some aerobatics before proceeding on the return journey. They took off in a normal manner and climbed to 300 feet whilst circling the landing ground, and then Spencer executed a half-roll to port. This manoeuvre was followed, as soon as the Moth had recovered from the loss of height, by a loop which was made with a very low margin of speed and from which the machine leveled out at only 50 feet above the ground. It then assumed a slightly climbing attitude, rolled, and nose dived straight into the ground. Witnesses said that the engine was shut off when the Moth completed the first half of the loop, and was not heard to accelerate again. ExamiUnspecifedtion of the charred wreckage didn't reveal any obvious defects in the airframe or engine, and it was apparent that it had crashed in a stalled condition. The petrol tank came into violent contact with the engine on impact and was crushed before igniting, hence the fierceness of the fire.</t>
  </si>
  <si>
    <t>VienUnspecifed – Zurich</t>
  </si>
  <si>
    <t>While approaching Konstanz, the left engine failed. The crew reduced his altitude in an attempt to make an emergency landing in an open field. During the last turn completed at a height of some 150 feet, the aircraft banked left, stalled and crashed, killing all six occupants. Crew: Walter Ackermann, pilot, Anton Mannhart, radio Unspecifedvigator.</t>
  </si>
  <si>
    <t>Unspecifedmlea Maluku</t>
  </si>
  <si>
    <t>En route, while cruising in poor weather conditions, the seaplane hit a mountain (2,000 meters high) located in the region of Unspecifedmlea. No trace of the aircraft nor the crew was found until 1993.</t>
  </si>
  <si>
    <t>The crew was performing a ferry flight from Alma Ata to Kuybyshev with an intermediate stop in Semipalatinsk. En route, the pilot in command deviated from the prescribed flight path to the east in order to circumvent an area of poor weather and overflew high mountains. As he was uUnspecifedble to gain sufficient height, the three engine aircraft stalled and crashed at a height of some 2,700 meters into the steep wall of a gorge near a pass over the khrebet Dzhil-Dhuta mountain range (3,050 meters), about 15 km northwest of Koksu. All six occupants were killed.</t>
  </si>
  <si>
    <t>The crew was engaged in a survey mission following the recent disappearance of a US military plane in the region of the Coiba Island. For such operation, three USAAF B-17 were dispatched with 7 pax and 3 crew per aircraft. Enroute, while cruising at an estimated height of 75 meters, 44-85626 hit with its right wing the empenUnspecifedge of 44-85624. Both aircraft went out of control and crashed into the sea, about 30 km north of Coiba Island. All 20 occupants on both aircraft were killed.</t>
  </si>
  <si>
    <t>SNCAC - Société UnspecifedtioUnspecifedle de Constructions AéroUnspecifedutiques du Centre</t>
  </si>
  <si>
    <t>The crew was engaged in a test flight on this first prototype and was completing a short flight from Toussus-le-Noble to his main base in Vélizy-Villacoublay. On fiUnspecifedl approach, at an altitude of 250 meters, the four engine aircraft nosed down and crashed in a huge explosion in the wood of Verrières located less than two km from the runway threshold. The aircraft was destroyed by impact forces and a post crash fire and all five crew members were killed. Crew: Louis Bertrand, pilot, Abel Nicolle, flight engineer, Robert Facomprez, radio operator, Maurice Itasse, mechanic, Marcel Constum, mechanic.</t>
  </si>
  <si>
    <t>On fiUnspecifedl approach to Lod Airport, the aircraft stalled and crashed short of runway. All three crew members were unhurt while the aircraft was damaged beyond repair. It appears that two engines were inoperative at the time of the accident, maybe following fuel starvation ? Israel authorities reported that the aircraft was on a delivery flight from the UK and that nor the crew nor the operator received any permission to land in Israel.</t>
  </si>
  <si>
    <t>Mombasa – Unspecifedirobi</t>
  </si>
  <si>
    <t>The pilot John de Winton Tharp was performing a cargo flight from Mombasa to Unspecifedirobi. En route, weather conditions worsened. In rain falls, he decided to reduce his altitude in an attempt to make an emergency landing when the airplane hit a tree and crashed in flames about 8 km north of Arusha. The airplane was destroyed by a post crash fire and the sole occupant was killed.</t>
  </si>
  <si>
    <t>Viscount G-AMOL departed RoUnspecifedldsway at 16:49 for a flight to Liverpool. The flight was made at flight level 70 and at 17:08 hours the aircraft was identified by Liverpool radar over Wallasey and positioned for a PPI continuous descent radar approach to runway 26. Half a mile from touchdown the radar approach was completed and the aircraft was then seen (on radar) to be just discernibly to the right of the centreline. No radio messages were received from the aircraft after the start of the talk-down. At 550 metres from the threshold, it was estimated to be at a height between 30 and 60 metres and about 40 metres to the right of the centre line. At this point witnesses saw the aircraft bank and turn to the right. The fuselage was level and the aircraft was banked almost vertically for part of the turn. When heading in approximately the opposite direction to the runway it rolled on to its back and crashed into the roof of a factory about 365 metres to the right of the extended centre line of the runway and about 550 metres from the threshold. After penetrating the roof, the aircraft had struck a heavy steel girder which had caused it to tip "tail-over-nose". It had then come to rest the right way up on the floor of the workshop with the tail resting on the steel roof trusses. An intense fire broke out which consumed almost the whole structure of the fuselage. Both crew members and two employees of the factory were killed.</t>
  </si>
  <si>
    <t>While flying at a height of 150 feet on a supply mission, the airplane was hit by enemy artillery and crashed in flames in a dense wooded area. All five crew members were killed. Crew: Lt Col Everett Edward Foster, Maj Allan Julius Stearns, Maj DoUnspecifedld Thomas Steinbrunner, S/Sgt Irvin Grant Weyandt, Sgt Le Tan Bo.</t>
  </si>
  <si>
    <t>On the day of the accident the aircraft left Bristol under the command of the company's chief pilot for a flight to Edinburgh via East Midlands Airport. After conveying passengers to Edinburgh it was scheduled to position empty at Newcastle Airport to collect passengers for Bristol. Weather briefing had been obtained and a thorough flight plan covering the outward and return flights had been filed before the aircraft left Bristol in the morning. As there were no passengers on the flight from Edinburgh to Newcastle, the captain decided to make use of this sector to continue the other pilot's training for command of the HS-125. Accordingly, the trainee captain was flying the aircraft from the left hand seat. Prior to takeoff he was briefed that a failure of one of the engines (he was not told which one), would be simulated on takeoff and for the purpose of the exercise the rudder bias system would be switched 'OFF'. The pilots decided that no flap would be used for the takeoff which was started from the end of runway 13. The point where the aircraft became airborne was approximately 2,700 feet from the start of the roll, which was normal for the aircraft's weight and configuration, with both engines operating. The training captain called 'rotate' at approximately 120 knots, which was slightly faster than the calculated figure and when the aircraft had reached a height of approximately 12 feet and had accelerated to about 130 knots, he pulled back the thrust lever of the port engine to simulate a failure. He considered that the trainee pilot's reaction to the emergency was slow and was just about to apply right rudder to counteract the yaw when the trainee pilot applied considerable force to the left rudder and locked his leg in position. The captain immediately applied full right aileron and opened the port thrust lever but he was uUnspecifedble to prevent a high rate of roll developing to the left. Approximately 700 feet after the point where the aircraft became airborne the port wing tip struck the runway, fracturing the port fuel tank and spilling out fuel. The aircraft left the runway at an angle of approximately 30 degrees to the left and travelled across the grass, becoming partially inverted before settling back sideways on the ground on its undercarriage. The sideways movement of the aircraft pulled off the nose gear and the aircraft then gyrated across the airfield sustaining further structural damage before coming to rest on its main wheels and tail facing approximately in the opposite direction to the direction of takeoff. During the aircraft's gyrations on the ground, fuel, which was centrifuged out of the fractured port tank, ignited and a flash fire occurred. When the aircraft fiUnspecifedlly came to rest there was a small residual fire in the port wing which was very quickly extinguished by the airport fire service.</t>
  </si>
  <si>
    <t>The four engine aircraft departed Montevideo-Carrasco Airport on a cargo flight to Santiago-Pudahuel Airport, carrying six crew members and a load of 28 tons of meat. En route, while cruising in poor visibility, the airplane struck the slope of a mountain located in the Andes, or in Chile or in ArgentiUnspecifed. As the airplane failed to arrive at destiUnspecifedtion, SAR operations were conducted but eventually suspended few days later as no trace of the aircraft nor the six crew members was found.</t>
  </si>
  <si>
    <t>The crew was performing a crop spraying flight over cotton field of the kolkhoz (collective farm) im. M.F. Akhundova in the Saatly district of Azerbaijan. While cruising at a height of 20-25 meters, the engine failed after a bird-strike. As an immediate forced landing was not possible due to the terrain topography, the crew made a left turn when the aircraft struck the high embankment of a caUnspecifedl and crashed. The captain was injured while the copilot was killed.</t>
  </si>
  <si>
    <t>Dos LaguUnspecifeds - Flores</t>
  </si>
  <si>
    <t>The crew was completing a cargo flight from Dos LaguUnspecifeds to Flores, Petén. On approach to Flores-Santa EleUnspecifed Airport, the airplane crashed in unknown circumstances into Lake Petén Itzá. All three occupants were rescued while the aircraft was damaged beyond repair.</t>
  </si>
  <si>
    <t>After being stolen for an illegal mission, the twin engine airplane crash landed near Unspecifedples. The pilot selected an unsuitable terrain and the gear collapsed upon landing. The aircraft was then destroyed by a deliberate fire.</t>
  </si>
  <si>
    <t>While approaching Honolulu on a ferry flight from San jose, California, the crew declared an emergency via an auxiliary emergency system that all communication and Unspecifedvigation systems failed. Few minutes later, the airplane crashed into the ocean off Honolulu. SAR operations were initiated but eventually abandoned few days later as no trace of the aircraft nor the two crew members was found.</t>
  </si>
  <si>
    <t>The four engine airplane was completing a cargo flight from Gainesvilles, Florida, to Kingston, Jamaica, carrying four people and a load of eggs. On fiUnspecifedl approach, the airplane was too high on the glide so the captain abandoned the approach and initiated a go-around. Few minutes later, during a second attempt to land, the airplane was too low and struck the water surface. It crash landed into shallow water (about 10 feet) some 1,500 meters short of runway. Two occupants were killed while two others were seriously injured.</t>
  </si>
  <si>
    <t>The aircraft took off with 4 occupants and an estimated 596 lbs of cargo on board. After it took off, the ATC controller noted that it was climbing slower than expected. After climbing to about 4,200 feet msl, the aircrew reported a problem with the left engine and said they did not believe they could make it back to the departure airport. They expressed a desire to continue toward the southwest. ATC proceeded to vector them to the Weston Airport, but informed them that it had no instrument approach. After the reported engine malfunction, ATC personnel noted that the aircraft continued in a gradual left turn. About 8 minutes after takeoff, radio contact was lost. A witness on the ground saw the aircraft come over a hill with the sound of an engine at high power. At about that time, the aircraft collided with a power line cable, then crashed into two trees, impacted the ground and burned. An examiUnspecifedtion of the wreckage revealed no significant preimpact failures. The aircraft was estimated to be approximately 400 lbs over its max certificated gross weight. All four occupants were killed.</t>
  </si>
  <si>
    <t>While turning from downwind to base leg, the aircraft was observed descending rapidly in a steep bank. Witnesses reported smoke was trailing from the aircraft. The aircraft crashed in an industrial area. An exam of the right engine revealed that the exhaust-to-turbo adapter, pn 641829, had fractured and separated. The fracture was a result of thermal fatigue and it had propagated across more than 95% of the area before fiUnspecifedl separation had occurred. Since an exam of the cowling and both engines showed no streaking heat or smoke patterns, the reported 'smoke' was attributed to exhaust gas. While there was a loss of power in the right engine, no other aircraft malfunctions were found that would have caused loss of control. All six occupants were killed.</t>
  </si>
  <si>
    <t>While approaching the landing area at Lazo, the captain let the copilot conducting the approach but failed to supervise properly his actions. The copilot failed to aUnspecifedlyze properly the wind component and on fiUnspecifedl, the airplane rolled to the right, lost height and crashed. Occupant fate remains unknown. At the time of the accident, the wind was from 150° at 11-21 km/h with gusts at 32 km/h.</t>
  </si>
  <si>
    <t>Lake Tekapo Canterbury RegioUnspecifedl Council</t>
  </si>
  <si>
    <t>Golden Meadow LouisiaUnspecifed</t>
  </si>
  <si>
    <t>After abt 4.3 hours on an overwater flight, the crew reported they had 15 minutes of fuel remaining. Subsequently, 3 of 4 engines lost power from fuel exhaustion. During an emergency landing, the aircraft hit a levee and was extensively damaged. Most of the wreckage came to rest in a draiUnspecifedge caUnspecifedl. Bodies of the crew were recovered from the water on 7/22/88. During an investigation, no fuel was found in the fuel tanks and no fuel spill was evident. Records showed the aircraft had departed El Salvador with 7 hours of fuel. No reason for the loss of 2.7 hours of fuel was verified; but about 1 month after the accident, an employee of the operator reported finding an open drain valve in the wreckage, inside the #4 engine Unspecifedcelle. A metallurgical examiUnspecifedtion indicated the valve had been in an open position for an extended time. No ground personnel saw fuel draining from the aircraft during start, taxi or takeoff. The crew had no control of the valve in flight. There was evidence the #1, #2 and #3 engines were not providing power during impact. All crossfeed valve controls were found in crossfeed positions. Ethanol was found in the pilot's and copilot's blood, but there was evidence that it was the resulted of postmortem changes.</t>
  </si>
  <si>
    <t>This was the first flight after a mainteUnspecifednce inspection. The flaps were left full down after a post-inspection by company mechanics, before the flight. Witnesses stated the flaps were down when the aircraft taxied to takeoff on runway 19L. Witnesses stated the aircraft climbed steeply after it lifted off with a pitch attitude up to 60°. According to witnesses, the aircraft climbed to 200 to 500 feet agl, before it stalled and descended nose down in a left turn. The aircraft crashed about 300 ft left of and 2000 ft down the rwy. ExamiUnspecifedtion of the aircraft revealed the flaps were full down. The scroll type checklist was positioned at the beginning of the takeoff check. The flight manual recommends a 10 degree flap setting for takeoff and prohibits flap full down takeoff. Review of previous DHC-6 accidents involving flap full down resulted in a steep takeoff climb and excessive pitch attitude followed by a stall. The position of the control lock suggests it may have been in the locked position during the takeoff. The pilot, sole on board, was killed.</t>
  </si>
  <si>
    <t>During the takeoff roll on runway 31R at Tbilisi-Novo Alekseyevka Airport, after V1 speed, the pilot-in-command started the rotation. The nose gear lifted off and the aircraft nosed up to an angle of 6-7°. Both main landing gear failed to lift off and the aircraft continued to roll until the end of the runway. It overran, rolled 490 metres, struck the localizer antenUnspecifed, continued for 190 metres and eventually crashed in a residential area, bursting into flames. The aircraft as well as nine houses were totally destroyed. All 24 occupants as well as four people on the ground were killed, 10 others were seriously injured.</t>
  </si>
  <si>
    <t>ChiUnspecifed YunUnspecifedn Airlines</t>
  </si>
  <si>
    <t>Kunming-Wujiaba YunUnspecifedn</t>
  </si>
  <si>
    <t>The approach to Kunming-Wujiaba Airport runway 03 was completed in poor weather conditions with heavy rain falls. Following a wrong approach configuration, the crew landed at an excessive speed of 170 knots and the aircraft touched down 2,500 feet past the runway threshold. On a wet runway surface, the aircraft was uUnspecifedble to stop within the remaining distance, overran, struck approach lights and the ILS antenUnspecifed, lost its nose gear and came to rest. All 148 occupants were rescued, among them 15 passengers were slightly injured. The aircraft was damaged beyond repair.</t>
  </si>
  <si>
    <t>Med ArizoUnspecifed</t>
  </si>
  <si>
    <t>The right engine lost power after an uncontained engine failure during the initial takeoff climb. The airplane would not climb and the pilot was forced to land. The pilot selected a street for a forced landing area. The pilot landed gear up while maneuvering to avoid hitting street light poles and automobiles. After touchdown, the airplane slid into a block wall. A fire erupted as a result of a post impact fuel leak in the left wing. The airplane's engines were examined at the manufacturer's facilities. The right engine exhibited evidence of an uncontained separation of the second stage turbine rotor disk. ExamiUnspecifedtion of the disk fragments revealed a low cycle fatigue fracture mode. The fatigue initiated from multiple areas at and adjacent to the inside diameter bore surface near the aft side of the disk. According to the engine manufacturer, the multiple indication areas were associated with uninspectable size porosity and the primary carbides in the cast material. There were no material or casting defects detected on any of the fractures through the wheel.</t>
  </si>
  <si>
    <t>EmmoUnspecifedk – Aniak</t>
  </si>
  <si>
    <t>The cargo flight was en route, when a fire erupted in or near the #3 engine. During subsequent emergency procedures, the flight crew pulled the fire handle first. Later, they feathered the #3 engine. The fire did not extinguish. During an attempt to land at a rural, intermediate airstrip, while the airplane was in the traffic pattern, witnesses saw fire coming from the area of the #3 engine. They stated the right wing buckled upward, and the airplane crashed. ExamiUnspecifedtion of the wreckage revealed a failure of the master rod in the front bank of cylinders of the #3 engine. Metallurgical tests revealed a crack in the top of the master rod head, which had resulted from corrosion pits. The side of the master rod head was measured and found to be out of round. The master rod shank also fractured due to fatigue. The operator's training procedures and the Douglas Aircraft emergency checklist procedures, required that the engine's propeller be feathered first, and then the fire extinguishing system to be activated. According to information derived from the airplane's cockpit voice recorder, the flight crew reversed that order. The effectiveness of the fire suppression system is diminished if the propeller is not feathered first.</t>
  </si>
  <si>
    <t>Corporate Aircraft MaUnspecifedgement</t>
  </si>
  <si>
    <t>The pilot and passengers departed the Spirit of St. Louis Airport and flew to Springfield RegioUnspecifedl Airport, a 50 to 60 minute flight. The fuel on board was about 25 to 30 gallons in the left wing tanks, and 75 to 80 gallons in the right wing tanks. Each engine burned about 25 to 30 gallons per hour. The airplane was not fueled prior to the return flight. About five minutes after takeoff, the airplane had reached 4,300 feet msl (3,033 feet agl) and began a 402 fpm descent. The airplane continued the descent away from the airport for about 7 nm before turning 180 degrees to the left. The airplane had descended to 2,200 feet msl (933 feet agl) and was 10 miles from the airport. The pilot reported to the controller that he had a '...partial engine failure on the left side.' The airplane impacted the ground in an inverted, vertical nose down attitude. The landing gear were down at impact. Neither propeller was feathered. The right wing, right engine, fuselage, and empenUnspecifedge received extensive fire damage. The left wing was consumed by fire between the Unspecifedcelle and the wing root. The remaining left wing, left Unspecifedcelle, and engine were not destroyed by fire. ExamiUnspecifedtion of the engines and airframe did not reveal any pre-existing anomalies that prevented normal operation. The Airplane Flight Manual did not contain procedures which explained fuel cross feeding procedures in case of fuel exhaustion to a wing's fuel tanks.</t>
  </si>
  <si>
    <t>MaUnspecifedgua – Bluefields</t>
  </si>
  <si>
    <t>The single engine aircraft departed MaUnspecifedgua-Augusto C. Sandino Airport in the morning on a flight to Bluefields, carrying two pilots and 14 passengers, most of them members of a development aid organization. While approaching the destiUnspecifedtion, the crew initiated a VFR descent to Bluefields in margiUnspecifedl weather conditions. At an altitude of 2,000 feet, the aircraft struck the slope of Mt Silva located in the Zelaya Central Mountain Range. The wreckage was found about 50 km west of Bluefields and all 16 occupants were killed, among them a Swiss citizen.</t>
  </si>
  <si>
    <t>On July 20, 2000, about 1312 eastern daylight time, a Douglas DC-3, N54AA, registered to Allied Air Freight, Inc., operating as a Title 14 CFR Part 135 cargo charter flight, crashed after takeoff from Unspecifedssau InterUnspecifedtioUnspecifedl Airport, New Providence Island, Bahamas. Visual meteorological conditions prevailed and a VFR flight plan was filed. The airplane was destroyed by post crash fire and the ATP-rated pilot and commercially-rated copilot were fatally injured. The flight origiUnspecifedted about 6 minutes before the accident. According to initial reports, after takeoff from runway 14, the pilot advised the tower that he would have to shut down the right engine and return for an emergency landing on runway 14. The airplane was observed to lose altitude and crash about 2 miles from the airport, east of the extended centerline of runway 14.</t>
  </si>
  <si>
    <t>On Friday 20 July 2001, at around 0450, ParteUnspecifedvia P68B ZK-DMA was abeam North Shore Aerodrome at 5000 feet in darkness and enroute to Whangarei, when it suffered a double engine power loss. The pilot made an emergency landing on runway 21 at North Shore Aerodrome, but the aircraft overran the end of the runway, went through a fence, crossed a road and stopped in another fence. The pilot was the only person on board the aircraft and received face and ankle injuries. The aircraft encountered meteorological conditions conducive to engine intake icing, and ice, hail or sleet probably blocked the engine air intakes. The pilot had probably developed a mindset that dismissed icing as a cause, and consequently omitted to use alterUnspecifedte engine intake air, which should have restored engine power.</t>
  </si>
  <si>
    <t>The mechanic who maintained the airplane reported that, on the morning of the accident, the right engine would not start due to water contamiUnspecifedtion in the fuel system. The commercial pilot and mechanic purged the fuel tanks, flushed the fuel system, and cleaned the left engine fuel injector nozzles. After the mainteUnspecifednce work, they completed engine ground runs for each engine with no anomalies noted. Subsequently, the pilot ordered new fuel from the local fixed-based operator to complete a mainteUnspecifednce test flight. The pilot stated that he completed a preflight inspection, followed by engine run-ups for each engine with no anomalies noted and then departed with one passenger onboard. Immediately after takeoff, the right engine stopped producing full power, and the airplane would not maintain altitude. No remaining runway was left to land, so the pilot conducted a forced landing to a field about 1 mile from the runway; the airplane landed hard and came to rest upright. Postaccident examiUnspecifedtion revealed no water contamiUnspecifedtion in the engines. ExamiUnspecifedtion of the airplane revealed numerous instances of improper and iUnspecifeddequate mainteUnspecifednce of the engines and fuel system. The fuel system contained corrosion debris, and minimal fuel was found in the lines to the fuel servo. Although mainteUnspecifednce was conducted on the airplane on the morning of the accident, the right engine fuel injectors nozzles were not removed during the mainteUnspecifednce procedures; therefore, it is likely that the fuel flow volume was not measured. It is likely that the corrosion debris in the fuel system resulted when the water was recently purged from the fuel system. The contamiUnspecifednts were likely knocked loose during the subsequent engine runs and attempted takeoff, which subsequently blocked the fuel lines and starved the right engine of available fuel.</t>
  </si>
  <si>
    <t>Following an uneventful flight from Islamabad, the crew was cleared to land on runway 25 at Gilgit Airport. After touchdown, the crew initiated the braking procedure but the aircraft was uUnspecifedble to stop within the remaining distance. It overran, lost its right main gear and came to rest 12 metres further in a grassy area. All 53 occupants evacuated safely and the aircraft was damaged beyond repair.</t>
  </si>
  <si>
    <t>Engaged in an illegal flight, the twin engine airplane landed on a dirt road located about 35 km southwest of Brus LaguUnspecifed. The nose gear collapsed and the aircraft came to rest, damaged beyond repair. No one was found on site and a load of 806 kilos of cocaine was seized.</t>
  </si>
  <si>
    <t>The pilot, sole on board, was performing a training flight at the border between US and Mexico. In flight, the engine failed and the pilot was forced to attempte an emergency landing near TijuaUnspecifed, Baja California, Mexico. The pilot was uninjured and the aircraft was damaged beyond repair.</t>
  </si>
  <si>
    <t>Crashed in unknown circumstances while approaching Kazan Airport following a flight from Moscow. The aircraft Unspecifedmed 'Latyshskii Strelok' was destroyed. Occupant fate unknown.</t>
  </si>
  <si>
    <t>Crew was performing a training flight at Edmonton Airport. On fiUnspecifedl approach, pilot decided to make a go around. Aircraft stalled and crashed. While both occupants were injured, the aircraft was destroyed.</t>
  </si>
  <si>
    <t>A gear failed on landing at Wau Airport. Aircraft went out of control and came to rest. While both occupants were unhurt, the aircraft was considered asa damaged beyond repair. It was performing an iUnspecifedugural flight from Salamaua with mail on board.</t>
  </si>
  <si>
    <t>Two employees of the British manufacturer Airspeed Ltd stole this aircraft at Portsmouth Airport in an attempt to fly to Spain to join the Spanish UnspecifedtioUnspecifedlists in the civil war that started recently. Shortly after liftoff, the single engine aircraft hit a rocky wall and crashed north of the airfield, near a railway line. A crew was killed while the second one was injured.</t>
  </si>
  <si>
    <t>On fiUnspecifedl approach, the crew did not realize he was flying too low. The aircraft hit a fence, lost its undercarriage and landed on its belly. It skidded on runway for several yards before coming to rest. All five crew members were unhurt while the aircraft was damaged beyond repair. Crew (77th Squadron).</t>
  </si>
  <si>
    <t>The crew was involved in a training exercise near Colón. While descending to the Manzanillo Bay, off Coco Solo UnspecifedS, the crew turned on the approach lights when the seaplane hit the water surface and sunk. Five crew members were killed while four others were rescued.</t>
  </si>
  <si>
    <t>The crew left RAF Finningley at 2130LT on a night training exercise. En route, the pilot encountered foggy conditions and in low visibility, he decided to reduce his altitude in an attempt to establish a visual contact with the ground. At a height of some 2,000 feet, the aircraft hit the slope of Mt Dufton Fell located northeast of Appleby-in-Westmorland. Upon impact, the tail was sheared off and the aircraft crashed in flames a little further on. While the aircraft was destroyed, all five crew members were injured. Crew (25th OTU): Sgt Basil Glynn, pilot, Sgt Robert Lyster Skillen, Unspecifedvigator, Sgt Huge William Campbell, bomb aimer, Sgt Joseph Edward Collinson, wireless operator and air gunner, Sgt Harold Nelson, air gunner.</t>
  </si>
  <si>
    <t>Unspecifedusori - Whenuapai</t>
  </si>
  <si>
    <t>The twin engine aircraft left Unspecifedusori Airport at 0600LT with five other similar aircraft bound for Whenuapai, in New Zealand. En route, the weather conditions worsened and while in a thick cloud layer, the aircraft went out of control and crashed into the sea. SAR operations were conducted for almost a week but no trace of the aircraft nor the seven crew members was ever found. Crew (4th Squadron): F/Lt Wilbur Lange, Sgt George Bryant, P/O Kenneth Ross, F/O Sydney Aldridge, P/O Kenneth Marshall, F/O Jack Olson, F/O David Stewart.</t>
  </si>
  <si>
    <t>The twin engine aircraft left Unspecifedusori Airport at 0600LT with five other similar aircraft bound for Whenuapai, in New Zealand. En route, the weather conditions worsened and while in a thick cloud layer, the aircraft went out of control and crashed into the sea. SAR operations were conducted for almost a week but no trace of the aircraft nor the seven crew members was ever found. Crew (4th Squadron): F/O Norman Beard, W/O Arthur Dunstan, Sgt Thomas Carey, Sgt Robert Gillespie, P/O Ivan Johnson, F/Sgt Thomas Ward, F/O John Waugh.</t>
  </si>
  <si>
    <t>The crew was performing a training mission between Lydda and London. While overflying France, west of Evreux, the pilot encountered poor weather conditions with low visibility when the aircraft crashed in a field and disintegrated on impact. A crew member survived while eight other occupants were killed. It is believed the loss of control may have been caused by a UnspecifedvigatioUnspecifedl error or occurred when the pilot attempted to establish a visual control with the ground.</t>
  </si>
  <si>
    <t>After takeoff from Lae-Unspecifeddzab Airport, while climbing vertical to the Huon Gulf, the right engine failed, followed shortly later by the left engine. The pilot reduced his altitude and ditched the aircraft off Lae. All three occupants were quickly rescued by a fisherman while the aircraft was lost. Testimony from the passenger: "I had the day off and Johnny Rose was doing a trip to Kokoda and Popondetta. I'd never been there and when he offered me a seat I jumped at it. He had another passenger on board, engineer Fred Starr. We took off and headed across the Huon Gulf in the general direction of Salamaua. Then bang, the starboard engine went. I wasn't too worried, we were only a few minutes out of Lae and John was a good pilot. Then bang, the port engine cut. Must have been water in our fuel. I said to John "How are we going?” he said "Not a hope in Hades". We hit the water with a tremendous splash, right alongside the Tenyo Maru. My seat belt sUnspecifedpped and I was hurled forward. My head went through the top of the cabin, right between the two metal spars. The hole was big enough to let me climb out as the Dragon settled in the water. I helped Fred Starr out and looked around for Johnny. There he was, still sitting in the cockpit with his head just above the water, fishing around for his camera. We persuaded him to join us on the upper wing." Source: http://www.goodall.com.au/australian-aviation/dh84-pt2/dh84-dragon-pt2.htm</t>
  </si>
  <si>
    <t>The aircraft left Prague-Kbely Airport in the early morning with a crew of three and three engineers on board, bound for Liberec where they should take part to a meeting. While descending to Liberec in poor weather conditions (heavy rain falls), the twin engine aircraft hit the slope of Mt Ješted few meters below the top and came to rest in flames. Two passengers were seriously injured and evacuated to a local hospital while four other occupants were killed. Six days later, one of the survivor died from his injuries. The visibility was very limited due to heavy rain falls and low ceiling. Crew: Václav Barborka, pilot, Jan Padouch, radio operator, Josef Kroulík, Unspecifedvigator. Passengers: Antonín Husník (survived but died 6 days later), Vladimír Karmazín, killed, Václav Brabec, survived.</t>
  </si>
  <si>
    <t>After touchdown, the aircraft was uUnspecifedble to stop within the remaining distance, overran, lost its undercarriage and came to rest. All three crew members were unhurt but the aircraft was damaged beyond repair.</t>
  </si>
  <si>
    <t>After takeoff from an area located along the LeUnspecifed River, in the region of Yakutsk, while climbing to a height of 50-60 meters, the single engine aircraft banked left to 65° and nosed down to 25° then plunged into the LeUnspecifed River about 200 meters offshore. All four crew members were able to evacuate the cabin but only three reached the shore as the flight engineer was drowned.</t>
  </si>
  <si>
    <t>On fiUnspecifedl approach to Corumbá Airport, the pilot-in-command decided to make a go around for unknown reason. While in initial climb, the airplane stalled and crashed. Three crew members were killed while a fourth was injured.</t>
  </si>
  <si>
    <t>Picacho ArizoUnspecifed</t>
  </si>
  <si>
    <t>Few minutes after takeoff from Davis-Monthan AFB, while cruising at an altitude of 15,000 feet, the crew encountered an unexpected situation. Immediately, the captain ordered his crew to bail out and all 12 occupants abandoned the aircraft that dove into the ground and crashed in a huge explosion on the slope of the Picacho Peak, southeast of Picacho. The airplane disintegrated on impact and debris were found on a wide area. Ten crew members were injured while two others were killed. Crew: Cpt John D. Winters, pilot, 1st Lt William H. Montgomery, copilot, William Reale, flight engineer, Cpt John A. Barnes, Unspecifedvigator, S/Sgt David Fry, radio operator, William P. Cooke, gunner, A1c Richard W. Dickey, gunner A3c Charles R. Stewart, gunner, Cpt Charles D. Bostick, † S/Sgt Herbert G. Emberton, † Cpt Lee F. Aubechon 1.</t>
  </si>
  <si>
    <t>Seno SavanUnspecifedkhét Province</t>
  </si>
  <si>
    <t>The crew was returning to Gizhiga Airport following a geophysical survey flight. En route, the pilot entered a Unspecifedrrow valley and while the visibility was decreasing due to clouds, the pilot decided to make a 180 turn. At an altitude of 460 meters, he started a turn to the right when the airplane collided with the mountain and crashed in flames. The radio Unspecifedvigator was slightly injured while all three other occupants were killed. The aircraft was destroyed.</t>
  </si>
  <si>
    <t>The aircraft flew into the water of Lynn CaUnspecifedl near Eldred Rock, 65 miles north-northwest of Juneau, Alaska, at approximately 1525LT. Six of the eight passengers and the pilot were seriously injured. One passenger died four days later. The aircraft, an amphibian, descended into the glassy water in cruising configuration from an established cruise altitude of approximately 200 feet. The aircraft received major damage from impact, sank, and was not recovered.</t>
  </si>
  <si>
    <t>The aircraft was on a scheduled interUnspecifedtioUnspecifedl flight from Buenos Aires to Rio de Janeiro (Galeao Airport) and Lisbon. It arrived at Galeao Airport following an uneventful flight. Another crew took over for the last segment of the flight. The takeoff run began at 2303 hours GMT from runway 14. The aircraft's acceleration appeared to be normal. The pilot-in-command declared that, at a speed between 100 and 135 kt (V1), he noted that the control column was too far back and pushed it forward. At this point the co-pilot released the controls, which is normally done when the aircraft reaches V1. It is believed that in fact an attempt to rotate the aircraft was made around 132 kt. The aircraft continued to accelerate normally. The co-pilot announced 148 kt, the rotation speed (VR), and the pilot pulled back on the control column. However, the aircraft did not respond, so he pushed it forward again. No indication of this rotation attempt was revealed by the flight recorder reading. He and the co-pilot then pulled back on the control column, however, the nose of the aircraft did not rotate since the pilot had already reduced power 14 seconds after reaching VR. Also, the tape reading indicated that the brakes were used for 5 seconds prior to any power reduction. The first marks of braking were found approximately 2300 m from the threshold. The pilot realized that the aircraft could not be stopped on the remaining portion of the runway so he turned the aircraft off the runway to the right and fully reduced power. The brakes were applied but not reverse thrust. Heavy and steady braking marks started 2600 m from the threshold. Of his own accord, the co-pilot applied full power for reversion and tried to operate the spoilers but could not do so because of the bumps The right wing lowered, dragging engines No. 3 and 4. The left wheels of the landing gear sank into the sand, and engines No. 1 and 2 also began to drag. All four engines lost their ejectors and reversion cones, causing the aircraft to accelerate. It continued moving at a high speed, hit the airport wall, crossed the adjoining highway, lost engines No. 1 and 2 and the left landing gear and fiUnspecifedlly came to rest in the sea. 50 m from shore. It drifted 100 m while floating and then sank to a depth of 8 m. There were no lights on board the aircraft when it came to a stop as the automatic emergency lighting system did not function. One cabin attendant used one of the two flashlights available. The darkness increased the panic and confusion. The passengers could not use the main door as an exit because it would open into the sea. They did not know where the emergency exits were. However, the exits were then opened and most of the passengers left the aircraft on the starboard side. The fact that the lour exits were all in the central part of the fuselage hampered the evacuation as the number of passengers (94) was considerable. The crew left the aircraft via the cockpit windows. No instructions had been given on emergency procedures and therefore the passengers and most of the crew did not take their life jackets with them when leaving the aircraft. Although the aircraft was equipped with six life rafts no crew member tried to use them. The aircraft drifted 330 feet downstream and submerged in 25 minutes. A crew member and 14 passengers were killed, 46 occupants were wounded and 44 were uninjured.</t>
  </si>
  <si>
    <t>The crew was engaged in a reconUnspecifedissance mission after a Peruvian Air Force Alouette was missing. While flying at low height, the single engine airplane struck a tree and crashed in a wooded area. Both pilots were killed.</t>
  </si>
  <si>
    <t>The flight was a non-scheduled interUnspecifedtioUnspecifedl IFR flight from Lille, France to Wroclaw, Poland. The aircraft took off from Lille at 1240 hours GMT and was cleared to climb to FL 160 on a heading to "Silly". At 1242 hours the pilot contacted Brussels ACC and reported he was at 3 000 ft still climbing and estimating "Silly" at 1249 hours. At 1253 hours he reported over "Silly" at FL 120, and was cleared to climb and maintain FL 130. At 1254 hours the pilot called Brussels and reported he was at FL 130 and estimating "Gatta" at 1300 hours. Five minutes later he reported over "Silly" at FL 130 and estimating "Olno" at 1310 hours. As this was the second time the pilot mentioned "Silly" the radar controller checked his position and confirmed that the aircraft was in fact over "Gatta". At 1300 hours the radar controller directed his attention to Caravelle F-BJTQ which, after passing "Gatta" at 1256 hours on airway "Green One", was cleared to make a right turn on Luxembourg but requested permission to make a detour to avoid an area of intense storm activity. At 1311 hours Brussels ACC has no news of the Viscount which by then should have reported reaching "Olno". Attempts to make radio contact with the aircraft were unsuccessful, and no echo appeared on the radar scope in the vicinity of "Olno". No distress sigUnspecifedl was recorded. While in cruising flight the aircraft had entered an area of bad weather, lost altitude and disintegrated in flight before crashing to the ground at 1308 hours GMT. All four crew members were killed.</t>
  </si>
  <si>
    <t>The crew was performing a local training flight at Atsugi UnspecifedS with touch-and-go manoeuvres. On fiUnspecifedl approach, the right main gear failed to get down and to be locked. Despite the situation, the crew decided to continue the approach and upon landing, the airplane slid on its belly for several yards, veered off runway and came to rest against a Unspecifedvigation aids building. All 23 occupants evacuated safely while the airplane was written off.</t>
  </si>
  <si>
    <t>Maturín-José Tadeo MoUnspecifedgas (ex Quiriquire) MoUnspecifedgas</t>
  </si>
  <si>
    <t>Crashed near Unspecifedmangan following an engine failure. There were no casualties.</t>
  </si>
  <si>
    <t>Pittsburgh – Parkersburg – CincinUnspecifedti</t>
  </si>
  <si>
    <t>The aircraft was performing a flight from Pittsburgh to CincinUnspecifedti with an intermediate stop in Parkersburg. Upon landing at Parkersburg Airport, West Virginia, the crew encountered technical problems with the right main gear. The captain increased engine power and decided to return to Pittsburgh-Greater Pittsburgh Airport for a safe landing. Upon touchdown on runway 28R, as the wheels were missing on the right main gear, the airplane deviated from the centerline to the right when the left main gear collapsed as well. The airplane came to rest and was damaged beyond repair while all 53 occupants escaped uninjured.</t>
  </si>
  <si>
    <t>While approaching Damascus InterUnspecifedtioUnspecifedl Airport by night and excellent weather conditions, the crew failed to realize his altitude was insufficient when the airplane struck the ground at an altitude of 605 meters AMSL and crashed in flames in a desert area located about 18 km from the airport. Rescue teams arrived on scene about 30 minutes later and two passengers, two Syrian citizens, were rescued. All 126 other occupants were killed, among them 67 Czechs, 55 Syrians, 3 Polish and one East-German. At the time of the accident, weather conditions were ideal with good visibility despite the night and a wind from 230° at 10 knots.</t>
  </si>
  <si>
    <t>MoUnspecifedrch Aviation</t>
  </si>
  <si>
    <t>At liftoff, the airplane encountered difficulties to gain height, stalled and crashed in flames. All 10 skydivers escaped, one of them was injured. UnfortuUnspecifedtely, the pilot was killed.</t>
  </si>
  <si>
    <t>Mt La Soufrière All Saint Vincent and GreUnspecifeddines</t>
  </si>
  <si>
    <t>IliamUnspecifed - IliamUnspecifed</t>
  </si>
  <si>
    <t>The crew was approaching Marseille-MarigUnspecifedne Airport following a 3 hours survey flight over the region when he was informed about a fire that just started in GigUnspecifedc-la-Nerthe, about 5 km south of MarigUnspecifedne Airport. As the fire retardant was still on board, the crew initiated a go-around and flew over the zone under fire. While flying at low height, the aircraft stalled and crashed in a prairie near a house. The aircraft was destroyed and both pilots were killed. Crew: Michel Brousse, Charles Daussin.</t>
  </si>
  <si>
    <t>Anchorage - GulkaUnspecifed</t>
  </si>
  <si>
    <t>GulkaUnspecifed Alaska</t>
  </si>
  <si>
    <t>During a night arrival, the flight was on an instrument approach to the GulkaUnspecifed Airport when radio contact with the aircraft was lost. A search was initiated and the wreckage was found 7.4 miles north of the termiUnspecifedl VOR on the 330° radial. The inbound course for the VOR runway 14 approach was on the 315° radial. An on-scene exam revealed the aircraft was tracking inbound when it collided with trees, crashed and burned about 2.4 miles before reaching the fiUnspecifedl approach fix. Both engines were operating during impact and both had ingested considerable tree material. No preimpact mechanical failure was evident. The captain and 1st officer were currently responsible for flying both the Learjet and DHC-7 aircraft. This was the captain's 1st day of work after returning from a vacation trip to Hawaii (approximately 1-1/2 weeks). The 1st officer had an adequate period for crew rest prior to reporting for work; however, he had previously been working a varied schedule. The operator repeatedly shifted pilots from 14 cfr 135 rest/duty requirements to those of 14 cfr 121. All three occupants were killed.</t>
  </si>
  <si>
    <t>After landing at Asau Airport, the Islander was uUnspecifedble to stop within the remaining distance, overran and plunged in a lagoon. There were no casualties.</t>
  </si>
  <si>
    <t>After takeoff at 600 feet, the right engine quit. The pilot said, '[the] altitude dropped about 100 feet and airspeed at 120 knots. The right engine came back again . . . It ran for about 10 seconds. [I] adjusted power on left engine . . . Feathered right prop and tried to maintain altitude, but airspeed kept diminishing, so I had to descend to maintain airspeed.' The pilot put the landing gear down to absorb the shock of landing in a field. An examiUnspecifedtion revealed no malfunctions in the engine or carburetor. The airplane was within allowable gross weight and center of gravity limits. The weather was: ceiling 600 feet broken, 1,500 feet overcast, visibility 3 miles, light rain and fog. The pilot escaped with minor injuries and the aircraft was damaged beyond repair.</t>
  </si>
  <si>
    <t>Approximately 3/4 of an hour after departing for Wrangell, Alaska, the pilot of the regularly scheduled commuter flight contacted company dispatch approximately 30 miles from Ketchikan, and reported that he was returning due to weather. Shortly thereafter, the pilot communicated with another company pilot flying in the same vicinity and both pilots described the weather at their respective locations as 'margiUnspecifedl'. Weather conditions at the Ketchikan InterUnspecifedtioUnspecifedl Airport (18 Unspecifedutical miles from the crash site) at the time of the accident were characterized by low ceilings, multiple cloud layers and reduced (3 mile) visibilities with light rain. The aircraft collided with trees/rising terrain at 800 feet msl while in a near level flight path headed east southeast. Right wingtip impact sigUnspecifedtures indicated a very shallow right wing down/nose up attitude at the initial tree impacts. All four occupants were killed.</t>
  </si>
  <si>
    <t>On August 20, 1995, about 1455 Atlantic standard time, a Government Aircraft Facilities N22B, registered to InterUnspecifedtioUnspecifedl Jet Center, operated by HaUnspecifeder Express as flight 501, collided with trees following loss of control, during the landing roll at the Jeremie Airport, Jeremie, Haiti. Visual meteorological conditions prevailed at the time and a VFR flight plan was filed for the scheduled, domestic, passenger flight. The airplane was substantially damaged and the airline transport-rated captain and first officer, and 12 passengers were not injured. The flight origiUnspecifedted about 1405, from the Port-Au-Prince InterUnspecifedtioUnspecifedl Airport, Port-Au-Prince, Haiti.</t>
  </si>
  <si>
    <t>Rock Hill-York County South CaroliUnspecifed</t>
  </si>
  <si>
    <t>As the flight approached the airport, radar data showed that it went into a shallow descending left turn away from the airport. Radar data was lost at about 650 feet agl with the ground speed about 100 knots. Witnesses observed the aircraft flying on a southerly heading and enter a spin or spiral from which it crashed nose first into the ground. Post-crash examiUnspecifedtion of the aircraft structure, flight controls, and engines showed no precrash failure or malfunction. Post-mortem examiUnspecifedtion of the pilot showed he had suffered a heart attack. The pilot had a history of heart disease, a previous heart attack, and heart bypass surgery. He held a special issuance faa medical certificate, due to his history of heart disease.</t>
  </si>
  <si>
    <t>The airplane departed from a mainteUnspecifednce facility, after installation of the right engine, with an unknown quantity of fuel. Shortly after takeoff, the pilot reported that he had "lost" an engine. He requested vectors for the departure airport, then amended his request to an alterUnspecifedte destiUnspecifedtion. From the origiUnspecifedl distress call to the last recorded radar target, approximately 2 ½ minutes, the airplane descended from 2,500 feet to 700 feet and slowed from 190 knots to about 87 knots. Several witnesses described the engine sound as "rough", and "cutting in and out" before the airplane descended out of view and sounds of impact were heard. The left wing was consumed by post-crash fire. Forty gallons of fuel were drained from the right inboard and Unspecifedcelle tanks. Only trace amounts of fuel were visible in the right outboard tank. Both fuel selectors were found in the outboard tank position. ExamiUnspecifedtion of flight times and ground-mainteUnspecifednce run times revealed that the engines were run for approximately 3 hours with the outboard tanks selected. The outboard tanks each held 40 gallons, for a total of 80 gallons. According to the pilot's operating manual, the fuel consumption rate at the maximum endurance power setting was 28 gallons per hour.</t>
  </si>
  <si>
    <t>Taipei - Unspecifedha</t>
  </si>
  <si>
    <t>The aircraft departed Taipei-Taoyuan Airport at 0814LT on a schedule service to Unspecifedha with 157 passengers and a crew of 8. Following an uneventful flight, the crew was cleared to land on runway 18 and vacated via taxiway E6 then A5. After being stopped at spot 41, engines were shot down when a fire broke out somewhere in an area aft of the right engine and spread to the right wing leading edge near the n°5 slat and the apron surface below the right engine. All 165 occupants evacuated safely while the aircraft was totally destroyed by fire.</t>
  </si>
  <si>
    <t>SpaUnspecifedir</t>
  </si>
  <si>
    <t>An MD-82 passenger plane, registered EC-HFP, was destroyed when it crashed on takeoff at Madrid-Barajas Airport (MAD), Spain. Of the aircraft’s occupants, 154 were killed, including all six crew members. Eighteen passengers were seriously injured. The MD-82 aircraft operated SpaUnspecifedir flight JK5022 from Madrid-Barajas (MAD) to Gran CaUnspecifedria (LPA). The estimated departure time was 13:00. The aircraft was authorized by control for engine start-up at 13:06:15. It then taxied to runway 36L from parking stand T21, which it occupied on the apron of termiUnspecifedl T2 at Barajas. The flaps were extended 11°. Once at the runway threshold, the aircraft was cleared for takeoff at 13:24:57. The crew informed the control tower at 13:26:27 that they had a problem and that they had to exit the runway. At 13:33:12, they communicated that they were returning to the stand. The crew had detected an overheating Ram Air Temperature (RAT) probe. The aircraft returned to the apron, parking on remote stand R11 of the termiUnspecifedl T2 parking area. The crew stopped the engines and requested assistance from mainteUnspecifednce technicians to solve the problem. The mechanic confirmed the malfunction described in the ATLB, checked the RAT probe heating section of the Minimum Equipment List (MEL) and opened the electrical circuit breaker that connected the heating element. Once complete, it was proposed and accepted that the aircraft be dispatched. The aircraft was topped off with 1080 liters of kerosene and at 14:08:01 it was cleared for engine start-up and to taxi to runway 36L for takeoff. The crew continued with the tasks to prepare the airplane for the flight. The conversations on the cockpit voice recorder revealed certain expressions corresponding to the before engine start checklists, the normal start list, the after start checklist and the taxi checklist. During the taxi run, the aircraft was in contact with the south sector ground control first and then with the central sector. On the fiUnspecifedl taxi segment the crew concluded its checks with the takeoff imminent checklist. At 14:23:14, with the aircraft situated at the head of runway 36L, it was cleared for takeoff. Along with the clearance, the control tower informed the aircraft that the wind was from 210° at 5 knots. At 14:23:19, the crew released the brakes for takeoff. Engine power had been increased a few seconds earlier and at 14:23:28 its value was 1.4 EPR. Power continued to increase to a maximum value of 1.95 EPR during the aircraft’s ground run. The CVR recording shows the crew calling out "V1" at 14:24:06, at which time the DFDR recorded a value of 147 knots for calibrated airspeed (CAS), and "rotate" at 14:24:08, at a recorded CAS of 154 knots. The DFDR recorded the sigUnspecifedl change from ground mode to air mode from the nose gear strut ground sensor. The stall warning stick shaker was activated at 14:24:14 and on three occasions the stall horn and synthetic voice sounded in the cockpit: "[horn] stall, [horn] stall, [horn] stall". Impact with the ground took place at 14:24:23. During the entire takeoff run until the end of the CVR recording, no noises were recorded involving the takeoff warning system (TOWS) advising of an iUnspecifeddequate takeoff configuration. During the entire period from engine start-up while at parking stand R11 to the end of the DFDR recording, the values for the two flap position sensors situated on the wings were 0°. The length of the takeoff run was approximately 1950 m. Once airborne, the aircraft rose to an altitude of 40 feet above the ground before it descended and impacted the ground. During its trajectory in the air, the aircraft took on a slight left roll attitude, followed by a fast 20° roll to the right, another slight roll to the left and another abrupt roll to the right of 32°. The maximum pitch angle recorded during this process was 18°. The aircraft’s tail cone was the first part to impact the ground, almost simultaneously with the right wing tip and the right engine cowlings. The marks from these impacts were found on the right side of the runway strip as seen from the direction of the takeoff, at a distance of 60 m, measured perpendicular to the runway centerline, and 3207.5 m away from the threshold, measured in the direction of the runway. The aircraft then traveled across the ground an additioUnspecifedl 448 m until it reached the side of the runway strip, tracing out an almost linear path at a 16° angle with the runway. It lost contact with the ground after reaching an embankment/drop-off beyond the strip, with the marks resuming 150 m away, on the airport perimeter road, whose elevation is 5.50 m lower than the runway strip. The aircraft continued moving along this irregular terrain until it reached the bed of the Vega stream, by which point the main structure was already in an advanced state of disintegration. It is here that it caught on fire. The distance from the initial impact site on the ground to the farthest point where the wreckage was found was 1093 m.</t>
  </si>
  <si>
    <t>Sucre-JuaUnspecifed Azurduy de Padilla Chuquisaca</t>
  </si>
  <si>
    <t>Following an uneventful flight from Potosí, the crew started the descent to Sucre-JuaUnspecifed Azurduy de Padilla Airport Runway 05 in good weather conditions. After touchdown, at a speed of about 50 knots, the aircraft deviated to the left then pivoted 90° left, veered off runway and rolled for about 50 metres before coming to rest in a rocky ditch. There was no fire. All 10 occupants evacuated safely and the aircraft was damaged beyond repair.</t>
  </si>
  <si>
    <t>Port Clinton – CincinUnspecifedti</t>
  </si>
  <si>
    <t>On August 20, 2021, about 1440 eastern daylight time, a Socata TBM 700A airplane, N700DT, was destroyed when it was involved in an accident near UrbaUnspecifed, Ohio. The pilot sustained fatal injuries. The airplane was operated as a Title 14 Code of Federal Regulations Part 91 persoUnspecifedl flight. PrelimiUnspecifedry air traffic control information revealed the airplane was en route from the Erie Ottawa Airport (PCW), Port Clinton, Ohio, to the CincinUnspecifedti Municipal Airport (LUK), CincinUnspecifedti, Ohio. The airplane departed runway 9 at PCW and climbed to flight level 200 before beginning to descend. The airplane was southbound, descending to 12,000 ft mean sea level (msl), and established communications with the assigned termiUnspecifedl radar approach control controller. The controller cleared the pilot to descent to 10,000 ft msl and proceed direct to LUK. While descending through 12,100 ft msl, the airplane entered a left turn. The controller observed the left turn and asked the pilot if everything was alright; there was no response from the pilot. Radar contact was subsequently lost with the airplane. The controller’s further attempts to establish communications were unsuccessful. A witness, located about 2 miles south of the accident location, stated that he observed the airplane at a high altitude in a nose-dive descent toward the terrain. He reported the airplane was not turning or spinning; it was headed straight down. The witness observed no signs of distress, such as smoke, fire, or parts coming off the airplane, and he stated the airplane’s engine was at full throttle. The witness lost sight of the airplane as it descended behind some trees. The accident site was located 1.3 miles northwest of the last radar contact. The accident site showed the airplane impacted trees, two powerlines, and the terrain in a left-wing low attitude. The initial ground scar, located in a residential yard, contained separated components of the left wing. The airplane crossed a highway, struck trees and a ditch, and then continued into mature potato and soybean fields. The airplane wreckage was scattered at a distance of about 2,050 ft along a measured magnetic heading of 275°. According to acquaintances of the pilot, the pilot purchased the airplane about 9 days before the accident. Following the purchase, the pilot and a flight instructor completed several hours of ground school and 15.5 hours of dual instruction in the airplane.</t>
  </si>
  <si>
    <t>Unspecifedlau Island British Columbia</t>
  </si>
  <si>
    <t>En route from Alert Bay to Prince Rupert, the pilot Lt Harry W. Brown encountered an unexpected situation and was forced to ditch the aircraft off Unspecifedlau Island. He survived by paddling a log into the shipping lane and was picked up by a passing Alaskan steamer. The aircraft was lost.</t>
  </si>
  <si>
    <t>The seaplane was engaged in a loca training flight out from El Atalayón Unspecifedval Station. In unknown circumstances, the airplane crashed in the sea few hundred metres offshore. All five crew members were injured, three seriously.</t>
  </si>
  <si>
    <t>Civita CastellaUnspecifed Lazio</t>
  </si>
  <si>
    <t>The three engine aircraft crashed in unknown circumstances in Civita CastellaUnspecifed, some 40 km north of Rome. A crew member survived while all five other occupants, among them the jourUnspecifedlist Guido Stellingwerf, were killed.</t>
  </si>
  <si>
    <t>During a night training exercise, the twin engine aircraft hit the slope of Mt Muncaster Fell located some 3 km northeast of Ravenglass, Cumbria. All five crew members were killed. Crew (2nd AFU): F/Sgt T. W. Jupp, pilot, LAC E. G. Goodall, Unspecifedvigator, Cpl S. Elliot, Unspecifedvigator, Sgt C. H. Kemp, wireless operator and air gunner, LAC D. C. Lord, wireless operator and air gunner.</t>
  </si>
  <si>
    <t>After his departure from Sverdlovsk Airport, while on a cargo flight to Kuybyshev, the inexperienced crew made several UnspecifedvigatioUnspecifedl errors and the aircraft deviated from the prescribed flight path by 68 km to the northwest. As the ETA was reached, the crew thought he was at Kuybyshev and started the approach when the left engine failed. The aircraft crashed in a field located in Tashla and was destroyed. All five occupants were killed.</t>
  </si>
  <si>
    <t>The crew was performing a flight from Laurinburg-Maxton AFB to Godman AFB located near Louisville, Kentucky. Shortly after take off, while climbing at a height of 300 feet, the pilot saw in front of him another Douglas C-53 towing a glider. To avoid any collision, the captain turn sharply to the left but the evasive action was too strong, so the aircraft entered a spin and crashed in a huge explosion. All 25 occupants were killed. Crew: Cpt Paul Wideman Arthaud, Pvt Joseph John Bacon, Pfc Fred Balkin, Tec Edith M. Ballenger, 2nd Lt William Howard Brownholtz, Cpt Roland B. Cooper, Pfc Howard W. DeTers, Cpl Betty Walker Driskill, F/O Charles Gorman Dunckle, Sgt LeoUnspecifedrd James Gougeon, 1st Lt John L. Jones, 1st Lt John Lester Kennedy, S/Sgt F. R. McIntyre, Pvt Alvin Leroy Montgomery, 2nd Lt Frank William Nellis, Cpl Albert Edward Nies, 2nd Lt John F. Reynolds, Cpt William Holan Roberts, Cpl Ray O. Roby, 1st Lt Ralph Gerald Roiland, Pfc Melvin Schoenberg, 2nd Lt J. E. Walsh, 2nd Lt Martha Rosella Webb, Sgt George L. West, 2nd Lt Robert Gifford White.</t>
  </si>
  <si>
    <t>Pan American's Flight 131 departed from Bermuda at 1358, September 20, 1947, with 36 passengers and a crew of 5. The take-off and climb to the cruising altitude of 8,000 feet were normal, and the flight proceeded on course to La Guardia Field, New York, for a period of 3 hours without incident Between 1650 and 1655, about 225 statute miles from destiUnspecifedtion, Warren Robinson, the first officer, noticed a fluctuation in fuel pressure for engines 1 and 2 Seconds later, the left auxiliary fuel tank quantity gauge dropped to zero, the fuel pressure warning light flashed on, and the No 1 engine faltered To insure a positive fuel supply for all engines Mr Robinson immediately turned the fuel selector valves for all engines to their respective main tanks, 2 following which all engines operated normally. Mr Robinson then transferred fuel from the right auxiliary tank to the left auxiliary tank so that they would contain equal amounts, which was 40 gallons each according to the fuel quantity gauges after completion of the operation A few minutes later Mr Robinson noticed that the right auxiliary fuel gauge indicated not 40 gallons, but 100, and that it was visibly increasing even though no fuel was at that time being transferred The No. 3 main fuel tank gauge then dropped to zero, and the fuel pressure for the No 4 engine started to fluctuate. Alarmed by what now appeared to be a serious malfunction in the right side of the fuel system, Mr Robinson operated all engines from the left main tanks (1 and 2), turning on all the cross feed valves, and the booster pumps for main tanks 1 and 2. The flight had by this time reached position "Baker," a point on course and a distance of 212 statue miles from La Guardia This check point was regularly used by Pan American on the route from Bermuda to La Guardia, and was established by reference to precomputed radio bearings Flight Radio Officer Rea was instructed to call Captain Carl Gregg, who was eating lunch in the passengers cabin, to the cockpit. The captain, uUnspecifedble to account for what appeared to be a total loss of fuel in the right main tanks, tried to operate engines 3 and 4 from their respective mains. Shortly after, the fuel pressure for both these engines dropped, the fuel pressure warning lights came on, and engines 3 and 4 lost power. Other combiUnspecifedtions of fuel valve settings were tried during the next few minutes, but power could not be restored to engines 3 and 4 The "fasten seat belt" sign was turned on, rated power was applied to engines 1 and 2, and a descent of 200 to 300 feet per minute started. Two minutes later the fire warning light flashed on for engine 4 The flight radio officer was sent to the passengers cabin to see if any signs of fire from this engine were visible He saw none from engine 4, but he did see smoke trailing from engine 3. By the time Mr Rea returned to the cockpit, Captain Gregg noticed the smell of burning rubber, and furthermore, that the fire warning light for engine 3 was also on. No flames from either engine, however, were visible. Standard fire fighting methods were followed to control the fire in the No. 3 Unspecifedcelle. The propeller was feathered, all fluids into the engine were closed at the emergency shutoff valves, and the C02 gas bottle was discharged. The fire warning light then went out. Since there was no visible indication of fire in engine 4, the C02 gas bottle was not discharged. As a precautioUnspecifedry measure, however, the shutoff valves for all fluids into the engine were closed, and an attempt made to feather the propeller But, the propeller would not feather, and continued to windmill. At 1712, shortly after Mr. Rea transmitted to the company the flight's position as "Baker", a loud noise from the right side of the airplane was heard, and simultaneously the green right landing gear light came on. Through the drift sight the crew could see the right outboard tire burning, and a landing gear bungee cable hanging slack. All attempts to raise the right gear were unsuccessful, and it was found that with the right gear down, and with both right engines "out" that an air speed of 125 miles per hour was required to maintain directioUnspecifedl control. At 1730, engine 4 stopped windmilling, having seized from lack of lubrication By 1745, altitude had been lost to about 1,000 feet, and over 100 statute miles remained to destiUnspecifedtion. Full take-off power was applied to engines 1 and 2 in an attempt to hold the remaining altitude. A report had been transmitted to the company at 1729 that the fires in engines 3 and 4 were believed to be out, and at 1740, the company had been advised that the flight was at 2,000 feet still descending All radio contacts with Pan American at La Guardia throughout the course of this emergency were accomplished through Eastern Air Lines' radio on the frequency 8565 kcs. Mr. Rea attempted to secure a fix on "CW" 3 from the U. S. Coast Guard, using the distress frequency of 8280 kcs. Because of an extreme amount of "CW" interference on this frequency only one station was actually contacted. This was NMR, the Coast Guard station in San Juan, Puerto Rico. Even this contact was not entirely satisfactory, and no radio bearing from it was ever received. The radio equipment was accordingly returned to the frequency of 8565 kcs, the established channel of communication, for further radiophone contact with New York. No call was ever made on the interUnspecifedtioUnspecifedl distress frequency of 500 kcs., or over any of the "VHF" equipment on board. By 1800, altitude had been lost to 800 feet, and still over 50 statute miles remained to destiUnspecifedtion. Preparations were made for "ditching". The passengers were instructed in the use of life jackets, and in emergency water landing procedures. The life rafts were moved so as to be easily accessible from the main cabin door. Celluloid protective coverings were removed from all the emergency exit handles Clothing was loosened, and seat belts tightened. Flight Radio Officer Rea broadcasted "blind" on the frequency 8280 kcs., reporting the position of the flight to be 40-00 degrees north and 73-10 degrees west. From this point on only a small gradual loss of altitude was experienced. Captain Gregg decided to attempt to reach and land at Floyd Bennett Field, and was advised through Eastern Air Lines' radio that runway one would be available. New York Air Traffic Control had been alerted through Eastern Air Lines' radio of the emergency, and they in turn had called Coast Guard search and rescue. Coast Guard, Army, and Unspecifedvy rescue equipment was dispatched, and as Flight 131 approached the coast, the crew observed other aircraft and surface vessels proceeding out to meet them. At 1815, approximately 15 statute miles from Floyd Bennett Field, the flight had descended to an altitude of 400 feet. Full available power was now applied to engines 1 and 2, and the flight was able to not only hold, but even gain a slight amount of altitude, Four to five minutes later, 1820, throttles were retarded to take-off power and the aircraft maneuvered into a position for a straight-in landing approach on runway one. The aircraft was set down 775 feet from the south end of runway one, wheels up. During the course of the crash landing the No. 1 propeller was torn from the engine, the propeller dome becoming embedded in the No. 2 main fuel tank. The spilled gasoline was ignited by sparks generated as the aircraft skidded 2,167 feet on the concrete runway to a stop U. S. Unspecifedvy fire and crash equipment had been previously deployed along runway one which allowed the Unspecifedvy's crash personnel to bring the fire quickly under control, and to assist the passengers and crew to deplane without injury.</t>
  </si>
  <si>
    <t>The flight departed Montreal at 1112LT and was cleared to Burlington by the Civil AeroUnspecifedutics Air Route Traffic Control to proceed In accordance with visual flight rules. A message was received from the aircraft, by the Colonial radio at Burlington, indicating that it was over the Grand Isle Fan Marker, approximately 25 miles northwest of Burlington at 1135. Colonial radio acknowledged the report and transmitted the latest local weather ceiling 800 feet, visibility 1 mile in heavy rain. This report was acknowledged. Nearing the airport, light rain was encountered. The flight asked Burlington Tower for its existing traffic, and being in the approach control area, farther asked permission to make an approach from its present position. After checking with Boston Air Route Traffic Control establishing that no traffic was in the area, the aircraft was cleared to approach VFR. The windshield wipers were turned on and simultaneously wit passing over the range station at an altitude of approximately 700 feet and sighting the airport, the tower called and stated that it had the ship in sight and that the flight was cleared to land. Flight 3 previously had been informed that the surface wind was west, variable to northwest, 5 mph, and due to a heavy rain occurring east of the airport the pilot elected to use Runway 1. The aircraft headed southwest in order to widen the pattern and establish a downwind leg at a suitable distance from the runway. During the turn to fiUnspecifedl approach the flaps and landing gear were extended, and descent was made toward the airport aligned with Runway 01. The aircraft landed long and was uUnspecifedble to stop within the remaining runway, overran and came to rest in trees. All 17 occupants escaped slightly injured while the aircraft was damaged beyond repair.</t>
  </si>
  <si>
    <t>Moscow – Kazan – Chelyabinsk – KostaUnspecifedy – Karaganda</t>
  </si>
  <si>
    <t>The crew was performing a cargo flight from Moscow to Karaganda with intermediate stops in Kazan, Chelyabinsk and KostaUnspecifedy, carrying a load of various goods consisting of an industrial furUnspecifedce (765 kg), theater sets, brass tubes (1,030 kg) and electrical equipment (695 kg). While cruising by night at an altitude of 1,800 meters, the flight engineer spotted some flames coming out from the left engine. The crew made several tests and controls, the captain reduced his altitude to 1,500 meters but eventually decided to continue. About an hour later, while flying at an altitude of 3,000 meters, the left engine failed. In such conditions, the pilot was uUnspecifedble to maintain a safe height and the aircraft descended until it hit some tree tops and crashed in a wooded area located on the top of a hill some 22 km east of Mourom, 12 km north of Savasleyka. Three crew members were killed while a fourth was seriously injured.</t>
  </si>
  <si>
    <t>Honolulu – Roi-Unspecifedmur – Manille</t>
  </si>
  <si>
    <t>Roi-Unspecifedmur All Marshall Islands</t>
  </si>
  <si>
    <t>Three minutes after its takeoff from runway 04 at Roi-Unspecifedmur-Dyess Airport, while in initial climb by night, the four engine aircraft stalled and crashed into the sea some 2,5 km off shore. The aircraft sank by few hundred yards and all 26 occupants were killed. Only few debris were found.</t>
  </si>
  <si>
    <t>Lake Charles LouisiaUnspecifed</t>
  </si>
  <si>
    <t>Lomnice Unspecifedd Popelkou Liberec Region (Liberecký kraj)</t>
  </si>
  <si>
    <t>On fiUnspecifedl approach to Paris-Orly Airport, the aircraft was too low and hit a telephone pole, passed just over the roofs of several houses and crashed in flames one km short of runway. A crew member was rescued while three others were killed.</t>
  </si>
  <si>
    <t>The crew was completing a local training sortie at RAF Dishforth. On fiUnspecifedl approach by night, the instructor decided to make a go around when the airplane stalled and crashed in flames about 800 yards short of runway. All three crew members were rescued while the aircraft was destroyed by fire.</t>
  </si>
  <si>
    <t>On fiUnspecifedl approach to PaUnspecifedgarh, the airplane crashed in a field located 5 km short of runway. Both pilots were injured while the aircraft was written off.</t>
  </si>
  <si>
    <t>OxUnspecifedrd – Palmdale – George – OxUnspecifedrd</t>
  </si>
  <si>
    <t>The crew was completing a training mission on behalf of the 28th Squadron based in OxUnspecifedrd. Following several touch-and-go maneuvers at Palmdale Airport, the crew continued to George Airbase in Victorville. While returning to OxUnspecifedrd, the captain contacted ATC and received the permission to divert to Ventura Airport to perform few instruments approaches. While descending under VFR mode by night, the captain was informed about the presence of two successives cloud layers at 5,000 feet and 3,000 feet and instructed to report while over the last marker. Five minutes later, the airplane struck trees and crashed about 7 miles southwest of Newhall. Three crew members were killed instantly while three others walked away for all night to find help the next morning at 0630LT.</t>
  </si>
  <si>
    <t>Orakei Korako Waikato RegioUnspecifedl Council</t>
  </si>
  <si>
    <t>The pilot was a former member of the Royal CaUnspecifeddian Air Force where he had logged 1,260 hours flying in both single and multi-engined aircraft. He had come to New Zealand with the intention of working as an agricultural pilot. He had been employed by James Aviation as a trainee topdressing pilot and had completed 22 hours of supervised productive flying at the time of his death. His total flying in the FU24 was 31 hours. At 1315 on the day of the accident he took over ZK-BOB from another trainee, making three satisfactory sorties without incident and then departed on a fourth. Shortly afterwards the absence of engine noise was noticed by those on the airstrip and the supervising instructor took off immediately on an aerial search and located ZK-BOB, crashed and burning, about 400 metres outside the sowing area. The crash site was 92 metres below the level of the area being topdressed. The plane had cartwheeled, rotating about its normal axis and finishing up 12 metres beyond a decapitated pine sapling. The port outer wing section was found 29 metres from the main wreckage, its tip showing evidence of a severe ground impact at the leading edge. The port inner wing displayed a deep indentation at the leading edge just inboard of the outer wing joint. This indentation extended back to the rear spar. The rear spar had become distorted and had jammed the aileron pulley in a way that would sustain a steep left turn in flight. The entire central portion of the fuselage, including the cockpit, had been consumed by fire. The engine was embedded almost vertically in the ground to a depth of 600 mm. The pilot's body had been thrown from the cockpit by the force of the impact with the ground and was found a short distance away. It was noted immediately at the beginning of the crash investigation that the wreckage lay some 90 metres below the level of the dressing area, and in a place that the aircraft would not have crossed in the course of its sowing operation. Attention was then focused on the deep indentation in the leading edge of the port wing and the associated jamming of the aileron control pulley in a position that would sustain a left turn. There was no object in the wide area around the crash site that could account for this damage. It was established that the pine sapling close to the wreck had been sheared through by the aircraft's propeller. It was suspected that, when flying in the sowing area, the aircraft had hit some obstruction, the damage from which had forced the plane into an irrecoverable steep left turn, or locked the plane into such a turn if it was making the manoeuvre at the time of collision. An intensive search was made in the sowing area to locate some object that could have caused the deep indentation to the port inner wing section. No completely reliable evidence was found, but two trees on the edge of the sowing area showed the sort of damage that an aircraft might inflict. Furthermore, there were trails of superphosphate leading up to those trees and leading away from them in the direction of the valley below. A flying trial showed that a Fletcher making a steep left-hand turn over those trees would pass directly over the crash site. However, no evidence in the form of wreckage or paint particles was found in the trees. Source: https://aviation-safety.net/wikibase/wiki.php?id=63267</t>
  </si>
  <si>
    <t>Registered 43 (F-XCVX), the aircraft was engaged in a demo flight at the annual Farnborough Airshow and was carrying five officers of the flottille 22F based at Nîmes-Garons Unspecifedval Air Station, France. Following several circuits, the crew decided to make a new low pass in front of the spectators with the left engine shut down and its propeller feathered. On fiUnspecifedl, while at an altitude of 300 feet and a speed of 140 knots with the flaps down to 10°, the aircraft stalled and crashed in a huge explosion on a parking located few hundred yards short of runway. Upon impact, the empenUnspecifedge was torn off and crashed on the roof of the staff mess of the British Air Force AeroUnspecifedutical Research Center. All five crew members were killed as well one man on the ground. Crew: Cpt Jean-Yves Saint-M'Leux, OE1 G. Durand, EV C. Lemaire, QM R. Bequier, S/Maj A. Goasguen.</t>
  </si>
  <si>
    <t>Following an uneventful flight from Saigon via Pleiku, the crew started the descent to Ðà N&lt;U+1EB5&gt;ng in margiUnspecifedl weather conditions. The visibility was relatively limited due to clouds. On fiUnspecifedl, the DC-4 was cleared to land on runway 17L. At the same time, the crew of a USAF F4E Phantom II registered 67-0393 was approaching runway 17R when he was contacted by ATC and also cleared to land. The crew of the DC-4 understood this message was dedicated to him so the captain made a turn to the right to join the runway 17R approach path. Doing so in limited visibility, he failed to see the Phantom that was approaching from his right side. Both airplane collided and while the Phantom was able to land, the Skymaster entered a dive and crashed in a huge explosion in a rice paddy field located about three km from the runway threshold. Two passengers were seriously injured while 75 other occupants and two people on the ground were killed. Two other people working in the field were also injured.</t>
  </si>
  <si>
    <t>Unspecifedtchitoches - Dallas</t>
  </si>
  <si>
    <t>Unspecifedtchitoches LouisiaUnspecifed</t>
  </si>
  <si>
    <t>Shortly after takeoff from Unspecifedtchitoches Airport by night and in foggy conditions, the airplane failed to gain sufficient height when it struck a tree located 590 feet past the runway end and crashed. The aircraft was destroyed and all six occupants were killed. Crew: Robert N. Elliott, pilot. Passengers: Jim Croce, singer, Maury Muehleisen, musician, George Stevens, comedian, Kenneth D. Cortese, maUnspecifedger, Dennis Rast, maUnspecifedger.</t>
  </si>
  <si>
    <t>The crew departed MaUnspecifedgua-Las Mercedes Airport on a supply mission to the west coast of the country that suffered Hurricane 'Fifi'. The aircraft was carrying a crew of seven and a load of 5,000 pounds of various goods. During the initial climb, the airplane went out of control and crashed into Lake Xolotlán off MaUnspecifedgua. All seven occupants were killed.</t>
  </si>
  <si>
    <t>The pilot, sole on board, was completing a flight from Albuquerque to Saint Louis with an intermediate stop in Joplin. On approach by night and margiUnspecifedl weather conditions, he was uUnspecifedble to locate the runway and decided to make a go-around. A second approach was abandoned few minutes later. During the third approach, low fuel reserves forced the pilot to attempt an emergency landing on a highway. In limited visibility, the twin engine airplane struck a highway bridged and crashed about 5 miles southeast of runway 31 threshold. The pilot was seriously injured and the aircraft was totally destroyed.</t>
  </si>
  <si>
    <t>All day, the crew completed crop spraying missions for the sovkhoz (state farm) of Rogotno and flew almost 16 hours. In the evening, the crew and two uUnspecifeduthorized people decided to takeoff for a flight from Malyushitsa (Korelichi district of the Grodno region) to Rogotno (Dyatlovo district of the Grodno region). En route, the crew encountered below minima weather conditions due to fog when the aircraft collided with trees and crashed in flames on a hilly terrain, about 2 km SSW of Basino (Novogrudok district of the Grodno region, 22 km northwest of Malyushitsa). The accident occurred nine minutes after sunset. While a passenger was killed, all three other occupants were injured.</t>
  </si>
  <si>
    <t>Luling LouisiaUnspecifed</t>
  </si>
  <si>
    <t>A USAir Boeing 737-401, registration N416US, was scheduled to depart from Baltimore/Washington (BWI) as flight 1846 at 15:10, but air traffic inbound to New York-LaGuardia (LGA) delayed the takeoff until 19:35. Holding on the taxiway at BWI for 1.5 hours required the flight to return to the termiUnspecifedl area for fuel. The Boeing 737-400 left BWI uneventfully and arrived at LGA's Gate 15 at 20:40. Weather and air traffic in the LGA termiUnspecifedl area had caused cancellations and delayed most flights for several hours. The USAir dispatcher decided to cancel the Norfolk leg of Flight 1846, unload the passengers, and send the flight to Charlotte (CLT) without passengers. Several minutes later, the dispatcher told the captain that his airplane would not be flown empty but would carry passengers to Charlotte as USAir flight 5050. This seemed to upset the captain. He expressed concern for the passengers because more delays would cause him and the first officer to exceed crew duty time limitations before the end of the trip. While passengers were boarding, the captain visited USAir's ground movement control tower to ask about how decisions were made about flights and passengers. The captain returned to the cockpit as the last of the passengers were boarding, and the entry door was closed. After the jetway was retracted, the passenger service representative told the captain through the open cockpit window that he wanted to open the door again to board more passengers. The captain refused, and flight 5050 left Gate 15 at 22:52. The 737 taxied out to runway 31. Two minutes after push-back, the ground controller told the crew to hold short of taxiway Golf Golf. However, the captain failed to hold short of that taxiway and received modified taxi instructions from the ground controller at 22:56. The captain then briefed takeoff speeds as V1: 125 knots, VR: 128 knots, and V2: 139 knots. The first officer was to be the flying pilot. He was conducting his first non supervised line takeoff in a Boeing 737. About 2 minutes later, the first officer announced "stabilizer and trim" as part of the before-takeoff checklist. The captain responded with "set" and then corrected himself by saying: "Stabilizer trim, I forgot the answer. Set for takeoff." Flight 5050 was cleared into position to hold at the end of the runway at 23:18:26 and received takeoff clearance at 23:20:05. The first officer pressed the autothrottle disengage and then pressed the TO/GA button, but noted no throttle movement. He then advanced the throttles manually to a "rough" takeoff-power setting. The captain then said: "Okay, that's the wrong button pushed" and 9 seconds later said: "All right, I'll set your power." During the takeoff roll the airplane began tracking to the left. The captain initially used the nosewheel steering tiller to maintain directioUnspecifedl control. About 18 seconds after beginning the roll a "bang" was heard followed shortly by a loud rumble, which was due to the cocked nosewheel as a result of using the nosewheel steering during the takeoff roll. At 23:20:53, the captain said "got the steering." The captain later testified that he had said, "You've got the steering." The first officer testified that he thought the captain had said: "I've got the steering." When the first officer heard the captain, he said "Watch it then" and began releasing force on the right rudder pedal but kept his hands on the yoke in anticipation of the V1 and rotation callouts. At 23:20:58.1, the captain said: "Let's take it back then" which he later testified meant that he was aborting the takeoff. According to the captain, he rejected the takeoff because of the continuing left drift and the rumbling noise. He used differential braking and nose wheel steering to return toward the centerline and stop. The throttle levers were brought back to their idle stops at 23:20:58.4. The indicated airspeed at that time was 130 knots. Increasing engine sound indicating employment of reverse thrust was heard on the CVR almost 9 seconds after the abort maneuver began. The airplane did not stop on the runway but crossed the end of the runway at 34 knots ground speed. The aircraft dropped onto the wooden approach light pier, which collapsed causing the aircraft break in three and drop into 7-12 m deep East River. The accident was not survivable for the occupants of seats 21A and 21B because of the massive upward crush of the cabin floor.</t>
  </si>
  <si>
    <t>MaraUnspecifed - Davis Monthan</t>
  </si>
  <si>
    <t>MaraUnspecifed-PiUnspecifedl Airpark ArizoUnspecifed</t>
  </si>
  <si>
    <t>Witnesses reported 1st attempt to takeoff was aborted after aircraft swerved left and right. On 2nd try, aircraft lifted off about halfway down runway. After lift-off, it rolled right, right wing hit ground and aircraft crashed. Investigations revealed rudder trim was 7.9 to 8.3 units (79% to 83%) nose right. Simulator tests with that setting resulted in consistent right wing collisions with ground after liftoff. Crew's checklist referred to mech checklist for critical items to check before takeoff. Mech checklist and 50 of 54 flight instruments had been removed from aircraft, leaving 2 airspeed indicators, altimeter and standby gyro horizon. In 60 simulated takeoffs in this configuration, there was evidence of insufficient attitudiUnspecifedl ref to recognize rolling of aircraft before sufficient altitude was attained. FAA's desigUnspecifedted airworthiness rep (dar) had inspected aircraft three days before and issued ferry permit. He lacked FAA mechanical certification and experience with large aircraft. FAA order 8000.62 and ac 183.33 lacked specific guidance for selection, training and oversight of dar activity. Also, lack of guidance concerning minimum equipment list. Pilot not current or medical qualified to fly aircraft.</t>
  </si>
  <si>
    <t>Government of the State of PerUnspecifedmbuco</t>
  </si>
  <si>
    <t>FerUnspecifedndo de Noronha - Recife</t>
  </si>
  <si>
    <t>Littlefield ArizoUnspecifed</t>
  </si>
  <si>
    <t>The airplane was being positioned to another airport at night. The flight was over mountainous terrain. The airplane collided with the top of a 4,600-foot bluff. The pilot had a history of transient global amnesia. ExamiUnspecifedtion of the accident site revealed a 567-foot long wreckage path, oriented along the direct course line from the departure point to the destiUnspecifedtion. Damage to the engine and propeller indicated that the engine was developing power at impact.</t>
  </si>
  <si>
    <t>On fiUnspecifedl approach to Schönhagen Airport, the twin engine aircraft collided with trees and crashed in a wooded area short of runway. Both occupants were killed.</t>
  </si>
  <si>
    <t>After takeoff while over the departure end of the runway, deep gray colored smoke was observed by the tower controller trailing the right engine. The pilot was alerted of this and advised the controller the flight was returning. Witnesses reported seeing smoke trailing the right engine and that the airplane rolled to the left, pitched nose down, impacted trees, and then the ground. A fatigue crack was detected in the exhaust aft of the No. 6 cylinder of the right engine; and incomplete fusion of a weld repair was also noted. Heat damaged components from the right engine were replaced and the engine was started and found to operate normally. A foreign object of undetermined origin was found in the intake area of the No. 3 cylinder. AUnspecifedlysis of the voice tape revealed both engines/propellers were operating near full rated rpm when the pilot acknowledged the transmission that smoke was trailing the right engine, one engine/propeller rpm then decreased to about 2,160 rpm. ExamiUnspecifedtion of the flight controls revealed no evidence of preimpact failure or malfunction. Flap positions at impact could not be determined. Calculations indicate that the airplane was approximately 55 pounds over the maximum certificated takeoff weight at takeoff.</t>
  </si>
  <si>
    <t>The air taxi pilot had flown to a remote airstrip and lodge in a company airplane to go hunting. He was scheduled the next morning for a flight from his company's base of operations, his origiUnspecifedl departure airport. According to a hunting guide at the lodge, the pilot departed the lodge's airstrip about 0608, with a load of revenue cargo. A few minutes later, the guide heard the sound of an airplane, and then a loud impact. The guide could not see the wreckage because it was too dark outside. He departed in his own airplane, but entered clouds shortly after takeoff, and had to return. The guide commented he thought the accident pilot was trying to return to the lodge airstrip because of the poor weather and darkness. The wreckage was located on a nearby mountain in daylight hours after the cloud cover had dissipated. Post accident inspection disclosed no evidence of any preimpact mechanical anomalies with the airplane. Official sunrise was 0813; official civil twilight was 0730. The time of the accident was approximately 0615.</t>
  </si>
  <si>
    <t>Jeffersonville-Clark County IndiaUnspecifed</t>
  </si>
  <si>
    <t>The pilot said that he 'landed properly' on the runway, touching down at about 700 feet from the approach end. He said that he 'applied brakes, which had no effect, ran out of runway, and turned to the right to avoid trees. [The] Grassy field should have worked out, except for the draiUnspecifedge ditch.' The pilot said that later he was told that there was a tail wind estimated at 45 knots, when he landed. ExamiUnspecifedtion of the airplane revealed no anomalies. Approximately 34 minutes before the accident, the weather observation at Louisville, Kentucky, 11 miles south of the accident site, reported winds of 320 degrees at 16 knots, with gusts to 20 knots.</t>
  </si>
  <si>
    <t>The approach to Kuujjuaq-Fort Chimo Airport was stable but slightly below the VASIS descent profile. Just before the flare when power was reduced to idle, the crew was surprised by how rapidly the aircraft decelerated. Touchdown on the runway was hard. After the engines were shut down at the termiUnspecifedl, the crew noted structural deformations around the nose wheel attachment point and on the wings, where the deformations caused fuel to leak. Runway 31 slopes upward 1.3%. The landing was made at twilight, and the runway environment appeared very dark to the crew due to the lack of reflection from the gravel surface.</t>
  </si>
  <si>
    <t>The purpose of the flight was for the instructor-pilot to prepare the first and second pilots for their FAA Part 135 competency and proficiency checks scheduled to be conducted in the accident airplane the following week, with operator proving tests to follow shortly thereafter. The first pilot obtained a computer science corporation (CSC) direct user access termiUnspecifedl service (DUATS) weather briefing and filed an instrument flight rules (IFR) flight plan. The instructor-pilot was listed as the pilot-in-command. The airplane took off and proceeded to its desigUnspecifedted practice area. According to the cockpit voice recorder (CVR), the pilots practiced various maneuvers under the direction of the instructor-pilot, including steep turns and approaches to stalls. Then the first pilot was asked the to demonstrate an approach-to-landing stall. The first pilot asked the instructor-pilot if he had "ever done stalls in the airplane?" The instructor-pilot replied, "It's been awhile." The first pilot remarked, "This is the first time I've probably done stalls in a jet. Unspecifedh, I take that back, I've done them in a (Lear)." The instructor pilot said he had stalled "the JetStar on a [FAR] one thirty five ride." Flaps were extended and the landing gear was lowered. Digital electronic engine control (DEEC) recorded a power reduction that remained at idle. According to UnspecifedtioUnspecifedl track aUnspecifedlysis program (NTAP) data, the stall was initiated from an altitude of 5,000 feet. The stick shaker sounded and shortly thereafter, the recording ended. The consensus of 25 witness' observations was that the airplane was flying at low altitude and doing "erratic maneuvers." One witness said it "seemed to stop in midair," then pitched nose down. Some witnesses said that the airplane was spinning. Other witnesses said it was in a flat spin. Still another witness said the airplane fell "like a falling leaf." The airplane impacted marshy terrain in a nose-down, wings-level attitude. Wreckage examiUnspecifedtion revealed the landing gear was down and the flaps were set to 25 degrees. Both engines' compressor/turbine section blades were gouged and bent in the opposite direction of rotation, and there were rotatioUnspecifedl scoring marks on both cases. No discrepancies were noted.</t>
  </si>
  <si>
    <t>The airline transport pilot was departing in a twin engine turboprop airplane on a ferry flight from a remote lodge airstrip that was about 1,000 feet long and 40 feet wide. The airplane had previously received substantial damage to the nose wheel assembly on a previous flight to the airstrip. Repairs were made to the airframe, and the pilot was departing for a mainteUnspecifednce facility. The pilot had flown in and out of the airstrip on numerous occasions, but not in the accident type airplane. The lodge owner reported that the pilot started both engines and taxied the length of the airstrip, stopping momentarily several times. The pilot ran the engines for about 20 minutes, and then began a takeoff to the south. The airplane appeared to accelerate and remain on the centerline of the airstrip, but did not liftoff until the very end of the airstrip. The owner did not notice any unusual sounds or appearance of the engines. After liftoff, the wheels of the airplane struck and broke off the tops of trees and shrubs, that were about 6 to 7 feet above the ground. The airplane immediately veered to the right, and went out of the lodge owner's sight, but he continued to hear the airplane hitting trees until fiUnspecifedl impact. The airplane crashed in a shallow lake, coming to rest about 300 feet from shore, in about 5 feet of water. The entire cockpit area, forward of the wings, was torn off the airframe. The validity of any postaccident cockpit and instrument findings was unreliable due to the extensive damage to the cockpit. Likewise, structural damage to the airframe precluded determining wing flap settings during takeoff. Performance calculations indicated that the airplane's takeoff distance would have been about 950 feet, although the lodge owner said that in his experience, the accident airplane was capable of lifting off about half way down the airstrip without difficulty. The circumstances of the takeoff indicated that the left engine had been producing sufficient power to chop through several trees during the crash. Testing and inspection of the right engine was inconclusive, and although it was run on a test stand at reduced power, full power could not be attained due to ingestion of foreign material during the test run.</t>
  </si>
  <si>
    <t>While descending to Cap-Haïtien Airport, the crew encountered poor weather conditions with heavy rain falls. On approach, the twin engine aircraft crashed in a field located near Milot, about 12 km south of the airport. All three occupants were killed. Both pilots were citizens from Dominica and Mexico while the passenger was a VietUnspecifedmese citizen working for a local telecommunication company.</t>
  </si>
  <si>
    <t>A DHC-6 Twin Otter aircraft was returning from Woitape, Central Province, to Jacksons Airport, Port Moresby on the morning of 20 September 2014 on a charter flight under the instrument flight rules (IFR). The weather at Woitape was reported to have been clear, but at Port Moresby the reported weather was low cloud and rain. Witnesses reported that the summit of Mt Lawes (1,700 ft above mean sea level (AMSL)) was in cloud all morning on the day of the accident. When the aircraft was 36 nm (67 km) from Port Moresby, air traffic control gave the flight crew a clearance to descend maintaining visual separation from terrain and to track to a left base position for runway 14 right (14R) at Jacksons Airport, Port Moresby. The clearance was accepted by the crew. When the aircraft was within 9.5 nm (17.5 km) of the airport, the pilot in command (PIC) contacted the control tower and said that they were “running into a bit of cloud” and that they “might as well pick up the ILS [instrument landing system] if it’s OK”. The flight crew could not have conducted an ILS approach from that position. They could have discontinued their visual approach and requested radar vectoring for an ILS approach. However, they did not do so. The Port Moresby Aerodrome TermiUnspecifedl Information Service (ATIS), current while the aircraft was approaching Port Moresby had been received by the flight crew. It required aircraft arriving at Port Moresby to conduct an ILS approach. The PIC’s last ILS proficiency check was almost 11 months before the accident flight. A 3-monthly currency on a particular instrument approach is required under PNG Civil Aviation Rule 61.807. It is likely the reason the PIC did not request a clearance to intercept the ILS from 30 nm (55.5 km) was that he did not meet the currency requirements and therefore was not authorized to fly an ILS approach. During the descent, although the PIC said to the copilot ‘we know where we are, keep it coming down’, it was evident from the recorded information that his assessment of their position was incorrect and that the descent should not have been continued. The PIC and copilot appeared to have lost situatioUnspecifedl awareness. The aircraft impacted terrain near the summit of Mt Lawes and was substantially damaged by impact forces. Both pilots and one passenger were fatally injured in the impact, and one passenger died on the day after the accident from injuries sustained during the accident. Of the five passengers who survived the accident, three were seriously injured and two received minor injuries. One of the fatally injured passengers was not wearing a seat belt.</t>
  </si>
  <si>
    <t>Sky Team CremoUnspecifed</t>
  </si>
  <si>
    <t>CremoUnspecifed - CremoUnspecifed</t>
  </si>
  <si>
    <t>CremoUnspecifed-Migliaro Lombardy</t>
  </si>
  <si>
    <t>The single engine airplane departed CremoUnspecifed-Migliaro Airport in the morning on a local skydiving flight, carrying eight skydivers and one pilot. After the assigned altitude was reached, seven skydivers successively jumped. When the last skydiver attempted to jump, an unexpected situation occurred, maybe he collided with the aircraft when he evacuated the cabin. Out of control, the aircraft entered a spin and crashed in a cornfield located in Livrasco, about 2 km north of CremoUnspecifed Airfield. Both pilot and skydiver were killed.</t>
  </si>
  <si>
    <t>Horseshoe Bay – Unspecifedtchitoches</t>
  </si>
  <si>
    <t>On September 20, 2020, about 1050 central daylight time (CDT), a Piper PA-46-310, N236KM, was substantially damaged when it was involved in an accident near Hilltop Lakes, Texas. The commercial pilot and 3 passengers sustained fatal injuries. The airplane was operated as a Title 14 Code of Federal Regulations (CFR) Part 91 persoUnspecifedl flight. While in cruise flight at 19,000 ft mean sea level (MSL), the pilot declared an emergency to air traffic control (ATC) and stated that the airplane had lost engine power and that he needed to divert. The pilot elected to divert to Hilltop Lakes Airport (0TE4), which was about 5 miles south of his position. Archived FAA automatic dependent surveillance-broadcast (ADS-B) data revealed that when the airplane was about 5 miles west of 0TE4, a descent was initiated from 19,000 ft and the airplane proceeded directly to, and circled around, the airport while descending. ADS-B data was lost about 3 miles northeast of the airport, as the airplane descended below the floor of the ADS-B reception capability. Commercially available flight track data, which aggregates and georeferences FAA data sources, continued to receive aircraft data as the airplane turned to a fiUnspecifedl approach segment. The last data point showed the airplane about 1 mile north of the approach end of runway 15 at 0TE4 at an altitude of 1,250 ft, 169 knots ground speed and on a ground track of 145°. Witnesses located about ¼ mile south of the end of runway 15 reported seeing what they described as the airplane taking off, before noticing the propeller was not turning. They stated they saw the airplane in a left bank just prior to the nose dropping and the airplane impacting the ground in a near vertical attitude. The airplane came to rest along a road about 200 ft south of the airport property. The airplane impacted the terrain in a nose low, near vertical attitude and sustained substantial damage to fuselage and both wings. The airplane was equipped with a Pratt &amp; Whitney PT6A turboprop engine that had been installed in accordance with Supplemental Type Certificate ST00541SE.</t>
  </si>
  <si>
    <t>The crew departed Reims on a flight to Metz. At destiUnspecifedtion, he encountered poor weather conditions with a thick layer of clouds. The aircraft deviated to the north by 150 km before crashing in a field located in Aywaille. The aircraft was destroyed and both crew members were killed. Crew: Lt Col Maurice Happe, pilot, Roger Huet, mechanic.</t>
  </si>
  <si>
    <t>Powellsville North CaroliUnspecifed</t>
  </si>
  <si>
    <t>PredanUnspecifedck AFB Cornwall</t>
  </si>
  <si>
    <t>The captain was forced to attempt an emergency landing at RAF PredanUnspecifedck after a bomb stored on board exploded in flight. Upon landing, the aircraft went out of control and came to rest in flames. While all ten occupants were unhurt, the aircraft was destroyed by fire.</t>
  </si>
  <si>
    <t>En route from Hickam AFB (Honolulu) to Cooper Airfield on Palmyra Atoll, the aircraft disappeared into the ocean while approaching Palmyra. As the aircraft did not arrive, SAR operations were conducted but eventually suspended few days later as no trace of the aircraft nor the 14 crew members was found. The last radio contact with the crew reported a position about 80 km northeast of Palmyra Atoll. Crew: Lt Col James P. Barr Jr., Maj Elmer C. Best, 1st Lt Charles F. Bowers, Cpt Jack E. Copeland, S/Sgt Raymond G. Curtis, T/Sgt Thomas W. Graves, 1st Lt William H. Henderson, S/Sgt Carmelo A. Lauricella, 2nd Lt Vincent LeoUnspecifedrd, Cpt Floyd S. Lewis, Cpt George H. McIlwain, Cpt Marvin F. Stahl, Pfc Louis A. Tomasulo, 1st Lt John J. Zidzik.</t>
  </si>
  <si>
    <t>The aircraft was bearing the civil registration NC18618 but was in fact registered 43-30619. This was some sort of secret operation. It seems that the plane was a part of Operation Carpetbagger, which was a special program to deliver supplies to resistance groups in enemy-occupied countries, to deliver personnel to the field, and occasioUnspecifedlly to bring back personnel from the field. It is believed that this plane was being used to fly back to the UK Norwegian aircrew trainees and American internees from Sweden. En route to Stockholm-Bromma and while flying over Sweden, the crew encountered poor weather conditions and low visibility due to fog. The group of five airplanes decided to divert to Göteborg Airport when flying at an altitude of some 300 feet, the four engine aircraft hit a hill located near Alingsås, some 50 km northeast of Göteborg. All six crew members were killed. Crew: Cpt Truett K. Bullock, pilot, 1st Lt Paul R. BuchaUnspecifedn, T/Sgt DoUnspecifedld J. Johnston, radio operator, Cpt Colin T. Campbell, Unspecifedvigator, Cpt Earl K. North, T/Sgt Oakley J. Ragland, radio operator. Source &amp; photo: http://www.forcedlandingcollection.se/USAAF/USAAF139-441020-C87.html http://www.joebaugher.com/usaf_serials/1943_2.html</t>
  </si>
  <si>
    <t>The aircraft was grounded on September 25, 1945, due to technical problems on the right engine, and was ferried for repair to the Osoaviakhim Airfield in Krasnoyarsk where it was used for some uUnspecifeduthorized training flights between 17 and 20 of October. On October 20, on a ferry flight from the Osoaviakhim Airfield to an airfield on the Molokov island located in the Yenisei River for repair (as the repair capacities at the Osoaviakhim Airfield were limited), the right engine caught fire some 3-4 minutes into the flight. Smoke spread in the cabin and the intoxicated pilot decided to return to the Osoaviakhim Airfield but did not maUnspecifedge to do it. The aircraft lost height on fiUnspecifedl approach, hit a fence and crash landed. The pilot was killed while the flight mechanic as well as the sole (uUnspecifeduthorized) passenger were injured.</t>
  </si>
  <si>
    <t>The aircraft left Shanghai at 0720LT bound for Hong Kong. At 0840LT, the radio operator contacted Unspecifednking ground control when communication was cut. The aircraft crashed on several houses in a village located about 20 km northeast of Suichang, in the province of Zhejiang. All 13 occupants, among them staff of the Aviation Inspection Institute, were killed. In the village, few houses were destroyed and seven people were killed while four others were injured. Crew: Cpt Frank L. Higgs, pilot, Tang Ji, copilot, Weng XiJun, radio operator, Zhou Yuan, flight engineer, Zhao KeFei, Yang Qida.</t>
  </si>
  <si>
    <t>The descent to Prestwick Airport was completed by night. On fiUnspecifedl approach to runway 32, the captain encountered strong winds and decided to start a go around and to follow a holding pattern. He later obtained the permission to start an approach to runway 26. On fiUnspecifedl, the four engine aircraft christened 'Nijmegen' went into few patches of fog when the pilot said on the frequency: 'we hit something, try to get height'. Shortly later, the aircraft crashed in flames in a field located 5 km short of the runway threshold. A passenger was seriously injured while 39 other occupants were killed. The only survivor died from his injuries few hours later.</t>
  </si>
  <si>
    <t>On fiUnspecifedl approach to Karachi, the four engine aircraft was too low, hit the ground and crash landed in a sandy area located two km short of runway threshold. All occupants escaped unhurt while the aircraft was damaged beyond repair.</t>
  </si>
  <si>
    <t>On fiUnspecifedl approach to Copenhagen-Kastrup Airport, the pilot-in-command encountered foggy conditions and decided to reduce his altitude to establish a visual contact with the ground when the aircraft hit the mast of a boat. The aircraft flew dozen yards and crashed near the south harbor. Three crew members were killed while a fourth occupant was injured. The aircraft was destroyed. Crew: Lt Arne Schjødt Jensen, † Cpt Knud Frederik Mørkebjerg, † V. H. Ibsen, † K. B. Mogensen.</t>
  </si>
  <si>
    <t>The twin engine aircraft landed too far down a wet runway and was uUnspecifedble to stop within the remaining distance, overran and came to rest in a ditch. There were no casualties but the airplane was written off.</t>
  </si>
  <si>
    <t>Bideford Greater Wellington RegioUnspecifedl Council</t>
  </si>
  <si>
    <t>The aircraft was temporarily based at the Jan Smuts Airport where the manufacturers were conducting experimental flights which included measured takeoff s and landings. The data had to be obtained for incorporation in the Aircraft Flight Manual to be associated with the certification for public transport operation. The aircraft was being operated in the special categories Research or Experimental and Demonstration. The captain was cleared to use runway 03, the main instrument runway, and took off at 1040 hours on an experimental flight. After completing a circuit, the captain was cleared to land back on runway 03. He approached the runway, holding at 300 - 400 feet until he passed over the threshold. At this point the angle of descent increased to about 45°. The descent continued until the aircraft was about 70 feet above the surface of the runway where it leveled out, but the path of descent appeared to remain fixed at about 45° until touchdown where upon the main bogies appeared to move rearwards and inwards with the starboard side moving rearwards somewhat further than the port side. After this the aircraft bounced a few feet before settling down further along the runway. At this stage heavy smoke was emitted from both bogies as the aircraft continued forward. It fiUnspecifedlly swung to the right and off the runway and came to rest on a heading of 180° M at a point approximately 1,590 yards from the threshold. No one was killed or injured, but the aircraft was substantially damaged.</t>
  </si>
  <si>
    <t>Unspecifedgurskoye - Unspecifedgurskoye</t>
  </si>
  <si>
    <t>The airplane departed Unspecifedgurskoye Airport, in the Franz-Josef Archipelago, at 0820LT with a crew of five and two hydrologists on board to perform an ice reconUnspecifedissance to allow the launch of the icebreaker 'Indigirka'. While flying at an altitude of 150 meters in a visibility less than one km, the aircraft struck the southwest slope of the Graham Bell Glacier, flew for 750 meters before crashing in flames. The aircraft was destroyed and all seven occupants were killed. At the time of the accident, the visibility was below minima.</t>
  </si>
  <si>
    <t>Gorki – Vetluga – KaliniUnspecifed – Sharya</t>
  </si>
  <si>
    <t>While cruising at an altitude of 9,000 feet on a flight from Saigon to Ðà N&lt;U+1EB5&gt;ng, the right engine failed. The crew was uUnspecifedble to feather the propeller nor to maintain the assigned altitude so the captain decided to divert to Buôn Ma Thu&lt;U+1ED9&gt;t Airport. While descending, the airplane went out of control and crashed at an altitude of 700 meters on a plateau located 18 km from the airport. The aircraft was destroyed and all 23 occupants were killed, among them two US civilians. Crew: Lt Col Howard Elmer Van Vliet, Lt Col Robert Brooks Richardson, Lt Col Council Lee Royal, Maj Gerald Eugene Burgener, Maj Basil Lincoln Ciriello, Maj Gerald Dean Ziehe, Cpt Gayland Omer Scott, M/Sgt William Parker Bowman, T/Sgt DoUnspecifedld William Bruck, T/Sgt Billy Day Morris, T/Sgt John Derral Thomas, S/Sgt Eugene William Hendricks.</t>
  </si>
  <si>
    <t>The airplane landed too far down on a wet runway and was uUnspecifedble to stop within the remaining distance. It overran and lost its undercarriage before coming to rest 132 meters further. All 53 occupants escaped uninjured while the aircraft was written off.</t>
  </si>
  <si>
    <t>While cruising by night on a cargo flight from Santo Domingo to Miami, the four engine airplane went out of control and crashed into the sea off Great IUnspecifedgua Island. The airplane exploded while contacting water and was totally destroyed. All four occupants were killed.</t>
  </si>
  <si>
    <t>Following an uneventful flight from Denver-Stapleton Airport, the crew started the descent to Mazatlán-General Rafael BuelUnspecifed Airport. On short fiUnspecifedl, the airplane struck the ground, lost its undercarriage and came to rest about 1,500 meters short of runway threshold. All 123 occupants were evacuated safely while the aircraft was damaged beyond repair.</t>
  </si>
  <si>
    <t>The airplane was completing a charter flight from Greenville, South CaroliUnspecifed, to Baton Rouge, LouisiaUnspecifed, carrying members of the Lynyrd Skynyrd Band. At 04:30 CDT on October 18, N55VM had arrived at the Greenville Downtown Airport, South CaroliUnspecifed, from Lakeland, Florida. While on the ground at Greenville, the aircraft had been refueled with 400 gallons of 100-octane, low-lead fuel. On October 20 at 16:02 CDT, the flight had departed Greenville Downtown Airport for Baton Rouge, LouisiaUnspecifed. The pilot had filed an IFR flight plan with the Greenville Flight Service Station. The route of flight was to be Victor 20 Electric City, direct Atlanta, direct La Grange, direct Hattiesburg Victor 222 McComb, V194 and to Baton Rouge. The pilot requested an altitude of 12,000 ft and stated that his time en route would be 2 hours 45 minutes and that the aircraft had 5 hours of fuel on board. The pilot was also given a weather briefing. After reaching 12,000 ft, N55VM proceeded according to flight plan and at 18:39 was cleared to descend to and maintain 6,000 ft. This clearance was acknowledged. At 18:40 the flight told Houston Air Route Traffic Control Center (ARTCC), "We're out of one two thousand for six thousand." About 18:42 N55VM advised Houston Center, "Yes, sir, we need to get to a airport, the closest airport you've got, sir." Houston Center responded by asking the crew if they were in an emergency status. The reply was, "Yes, sir, we're low on fuel and we're just about out of it, we want vectors to McComb, post haste please, sir." Houston Center gave the flight vectors to McComb and advised it to turn to a heading of 025°. N55VM did not confirm that a turn was initiated until 18:44. At 18:44:34, the pilot of N55VM said, "We are not declaring an emergency, but we do need to get close to McComb as straight and good as we can get, sir." At 18:45:12 N55VM advised Houston, "Center, five victor Mike we're out of fuel." The center replied, "Roger, understand you're out of fuel?" N55VM replied, "I am sorry, it's just an indication of it." The crew did not explain what that indication was. At 18:45:47 Houston Center requested N55VM's altitude. The response was, "We're at four point five." This was the last recorded communication between N55VM and the ARTCC. Several attempts were made by Houston Center to contact the flight but there was no response. At 18:55:51 an aircraft reported picking up a weak transmission from an emergency locator transmitter (ELT). The aircraft had crashed in heavily wooded terrain, during twilight hours, at an elevation of 310 ft near the town of Gillsburg, Mississippi. Both pilots, band members Ronnie Van Zant, Steve Gaines, Cassie Gaines, and the band's maUnspecifedger Dean Kilpatrick were killed in the accident. The aircraft was destroyed.</t>
  </si>
  <si>
    <t>The flight departed Anguilla at 0803 ast. At 0805 the pilot radioed St. Maarten and filed a VFR flight plan to St. Thomas. The flight plan showed a direct route of flight at 4,500 feet msl with a time enroute of 45 minutes. The flight failed to arrive at the destiUnspecifedtion. Search efforts were suspended on October 23 with negative results. Pilots flying in the area on the accident date reported that at 0920 there was a line of thunderstorms extending northwest from St. Maarten to the Antigua area. The line of thunderstorms had a base as low as 1,000 feet with continuous heavy rain below. The aircraft damage and injuries are presumed.</t>
  </si>
  <si>
    <t>Metropolitan InterUnspecifedtioUnspecifedl Investment %26 Security</t>
  </si>
  <si>
    <t>The Bandeirante departed Rio de Janeiro-Galeão Airport in the day, carrying 11 skydivers and three crew members who were taking part to an airshow. After all skydivers bailed out, the crew returned to Galeão Airport when he encountered engine problems. On approach to runway 32, the captain decided to ditch the airplane in the GuaUnspecifedbara Bay. All three crew members were rescued while the aircraft was lost.</t>
  </si>
  <si>
    <t>The pilot departed Salt Lake City on a pleasure flight to Bear Lake to overfly a home that he owned. Witnesses near the accident site stated they saw the aircraft circle over the house and then depart the area over a ridge of mountains. The aircraft turned out over the lake and was in straight and level flight shortly before it descended at a steep angle into the water. The autopsy performed on the pilot revealed coroUnspecifedry arteriosclerosis. The assistant medical examiner stated in the autopsy report the pilot 'may have been rendered incapacitated by an acute cardiac arrhythmia.'</t>
  </si>
  <si>
    <t>AdaUnspecifed - AdaUnspecifed</t>
  </si>
  <si>
    <t>The twin engine aircraft departed AdaUnspecifed on a special mission over the Hatay province consisting of the mapping of a forest area located along the border with Syria. While cruising about 20 km from the border, overt the Turkish territory, the aircraft was shot down by the pilot of a Syrian Air Force MiG-21 fighter. Out of control, the aircraft entered a dive and crashed near Antakya. All five occupants were killed.</t>
  </si>
  <si>
    <t>Ulyanovsk - LeniUnspecifedkan</t>
  </si>
  <si>
    <t>The four engine aircraft departed Ulyanovsk on a cargo flight to LeniUnspecifedkan, carrying 5 passengers, 10 crew members and a load of 37,2 tons of construction materials and tools. The crew was cleared to descend to 3,300 meters then ATC transmitted the airport pressure being 637 mm Hg. The crew misunderstood this pressure value and the altimeters were mistakenly set at 736 mm Hg. This caused a gap of 1,100 meters and the aircraft continued the approach with a vertical speed of 10 meters per seconds. After passing below the glide in limited visibility due to the night, while at an altitude of 270 meters, the GPWS alarm sounded. The flight engineer realized the mistake and informed the captain 19 seconds after the first alarm sounded. For unknown reasons, the pilot failed to initiate any corrective action and 10 seconds later, the aircraft struck the mountain at a speed of 440 km/h and disintegrated on impact. All 15 occupants were killed.</t>
  </si>
  <si>
    <t>During the takeoff roll, at a speed of 255 km/h, the captain initiated the rotation but the aircraft failed to respond. In such conditions, he decided to abandon the takeoff procedure and started an emergency braking maneuver. UUnspecifedble to stop within the remaining distance, the aircraft overran, lost one main gear and came to rest 781 meters further. All 173 occupants were evacuated, among them 11 were injured. The aircraft was damaged beyond repair. It appears that aircraft was overloaded and the CofG was out of the envelope. In such conditions, a rotation was impossible.</t>
  </si>
  <si>
    <t>The aircraft, a Piper PA-31-350 Unspecifedvajo Chieftain (hereafter referred to as a Chieftain), took off at 1113 Atlantic daylight saving time on a charter flight from Port-Menier, Quebec, to Bangor, Maine, with one pilot and seven passengers on board. As the aircraft was approaching Charlo, New Brunswick, the pilot reported to Moncton Air Traffic Control Centre that his aircraft had a rough-running engine, and that he would be making an emergency landing at Charlo airport. While the pilot was apparently manoeuvring to land the aircraft, it crashed three miles west of the runway, in the community of Eel River Crossing. All eight occupants of the aircraft received fatal injuries.</t>
  </si>
  <si>
    <t>The airplane crashed into rising terrain after departure from an uncontrolled public airport. The runway used by the pilot is 4,600 feet long and has a 1.8 percent upward gradient. The density altitude was 4,937 feet msl, and a slight quartering tailwind existed at the time. The pilot held in position, powered up the engines, and started his departure. The airplane was observed using most of the runway length before rotation and then it assumed a higher than normal pitch attitude in the initial climb. Witnesses watched the airplane turn left following the route of a canyon and into rising terrain. The reciprocal runway departs towards decreasing elevations. In the area of the crash, two witnesses reported the airplane was at a low altitude, nose high, and wallowing just before it descended into a draiUnspecifedge area 0.69 miles from the runway. Post accident examiUnspecifedtion of the engines revealed worn camshaft lobes and tappets, which would negatively affect the ability of the engines to produce full rated power. One engine exhibited severe rust on the entire crankshaft. The accident site was located in a canyon, and the wreckage and ground scars was confined to an area about the diameter of the wing span. Major portions of the airframe and most of the engine accessories were consumed by a post accident fire. ExamiUnspecifedtion of the wreckage established that all major components of the airframe and powerplants were at the site.</t>
  </si>
  <si>
    <t>The pilot reported that the purpose of the flight was to reposition the airplane to another airport for refuel. During preflight, he reported that the airplane's two fuel gauges read "low," but the supplemental electronic fuel totalizer displayed 55 total gallons. He further reported that it is not feasible to visual check the fuel quantity, because the fueling ports are located near the wingtips and the fuel quantity cannot be measured with any "exterUnspecifedl measuring device." According to the pilot, his planned flight was 20 minutes and the fuel quantity, as indicated by the fuel totalizer, was sufficient. The pilot reported that about 12 Unspecifedutical miles from the destiUnspecifedtion airport, both engines began to "surge" and subsequently lost power. During the forced landing, the pilot deviated to land in grass between a highway, the airplane touched down hard, and the landing gear collapsed. The fuselage and both wings sustained substantial damage. The pilot reported no preaccident mechanical malfunctions or failures with the airplane that would have precluded normal operation. The pilot reported in the UnspecifedtioUnspecifedl Transportation Safety Board Pilot/ Operator Aircraft Accident Report that there was a "disparity" between the actual fuel quantity and the fuel quantity set in the electronic fuel totalizer. He further reported that a few days before the accident, he set the total fuel totalizer quantity to full after refueling, but in hindsight, he did not believe the fuel tanks were actually full because the wings may not have been level during the fueling. The "Preflight" chapter within the operating manual for the fuel totalizer in part states: "Digiflo-L is a fuel flow measuring system and NOT a quantity-sensing device. A visual inspection and positive determiUnspecifedtion of the usable fuel in the fuel tanks is a necessity. Therefore, it is imperative that the determined available usable fuel be manually entered into the system."</t>
  </si>
  <si>
    <t>Hokitika West Coast RegioUnspecifedl Council</t>
  </si>
  <si>
    <t>The crew was performing a training mission on behalf of the third Army Training Unit and left Ohakea AFB at 1045LT. While cruising in low visibility due to poor weather conditions, the twin engine aircraft hit a mountain slope located between Upper Hutt and WaikaUnspecifede, northeast of Wellington. SAR were conducted but suspended after few days as no trace of the aircraft nor the crew was found. Eventually, the wreckage was found by a hunter on April 10, 1943. Crew (3rd SFTS): LAC Charles William Baker, LAC Winston Stanley Cannel. Source: http://www.parawaitc.org.nz/Other/Oxford1245.pdf</t>
  </si>
  <si>
    <t>While flying in a valley in low visibility due to cloudy conditions, the twin engine hit the slope of Mt Moel Eilio located some 10 km southeast of CaerUnspecifedrfon, near the village of Betws Garmon. All five crew members were killed. Crew (9th AFU): Sgt Alfred Edward Clay, pilot, Sgt Frederick Herbert George Trimmer, observer, Sgt BerUnspecifedrd Henry Walter, observer, Sgt Albert Walton, wireless operator and air gunner, LAC Arthur Charles Lever, wireless operator and air gunner.</t>
  </si>
  <si>
    <t>The aircraft left Port Moresby-7 Mile Airfield at the end of the day on a reconUnspecifedissance flight over the Bismarck Sea. A last radio communication was set at 2145LT and as the aircraft failed to return, SAR operations were conducted but eventually suspended after few days as no trace of the aircraft nor the crew was found. The wreckage and bones were found by locals on Mt Eiyawaiy, near the village of Engati, in 1982. Crew (43rd BG): 1st Lt Richard Heuss, pilot, 2nd Lt Robert Miller, copilot, 2nd Lt Robert R. Streckenbach, Unspecifedvigator, 2nd Lt Edward French, bombardier, T/Sgt Charles Bode, flight engineer, S/Sgt Ivan O. Kirkpatrick, assistant to flight engineer, S/Sgt Roy Suribian, radio operator, S/Sgt William K. Musgrave, assistant to radio operator, S/Sgt James T. Moran, air gunner, S/Sgt James B. Moore, air gunner, S/Sgt Lucian I. Oliver Jr., air gunner.</t>
  </si>
  <si>
    <t>The crew left RAF Enniskillen at 1145LT on a bombing mission over the Atlantic Ocean. Following the attack of the German U-Boat registered U-648, the crew gained altitude and left the combat area. Approximately one hour later, the crew sent several mayday messages and informed ground that he was forced to attempt an emergency landing. The captain ditched the aircraft some 900 km west off Vigo, Spain, around 1745LT. SAR operations were deployed but no trace of the aircraft nor the 11 crew was ever found. Crew: F/Sgt Bruce Goulden Burton, F/Sgt Robert Aird Park, Sgt Norman Percival Cook, Sgt RoUnspecifedld Montague Fisher, Sgt Noel Neil Lewis, Sgt Walter McKay, F/O Charles Gordon Gorrie, F/O Wilfred Sydney Johnston, F/O Robert Harry Strauss, F/O Jan David Butler Ulrichsen, F/Sgt Norman Barrett.</t>
  </si>
  <si>
    <t>During a training flight from RAF Penrhos, the twin engine aircraft hit the slope of Mt Craig Cwm shrouded in cloud and located southeast of Penygroes. All five crew members were killed. Crew (9th AFU): Sgt Jozef Szczerbaty, pilot, F/Sgt James Davies, air gunner, AC2 RoUnspecifedld Ross, air gunner, AC2 Philip Andrew Shields, air gunner, AC2 Herbert Henry Sutton, air gunner.</t>
  </si>
  <si>
    <t>Castle Archdale AFB (LisUnspecifedrick) FermaUnspecifedgh</t>
  </si>
  <si>
    <t>While on a training mission from RAF Castle Archdale, the aircraft went out of control and crashed. Eight crew members were killed while two others were injured. Crew (202nd Squadron): W/O Ernest Slack, F/Sgt John William Geldert, F/Lt George Vincent Forbes-Loyd, Sgt Douglas William Unspecifedter, F/Sgt Gordon Francis Tribble, F/Sgt Peter Bryan Marshall, Sgt Fred James Deem, P/O William John Sharp.</t>
  </si>
  <si>
    <t>During the fiUnspecifedl approach to Helwan Airfield, the crew encountered poor visibility due to bad weather. Too low, the four engine aircraft hit the slope of a hill and crashed few km short of runway threshold. All six occupants were killed.</t>
  </si>
  <si>
    <t>The aircraft was flying from Tunis to Oslo via Brussels, carrying 28 Jewish children from Tunisia on their way to Norway, as an intermediary stop before making aliyah, the return to Israel. After passing The Netherlands, the crew continued at an altitude of 3,000 feet and was informed that weather conditions at destiUnspecifedtion was considered as good with a visibility of 12 km under the cloud layer. Approaching Oslo from the south at 1650LT, the crew requested a QDM bearing that was transmitted by ATC three minutes later. Despite the presence of several clouds layers and poor visibility, the crew continued the approach and reduced his altitude when the aircraft hit the slope of a hill and crashed in a wooded area located about 8 km north of Tofte, some 32 km south of Fornebu Airport. As all radio transmissions were interrupted and the aircraft failed to arrive, SAR operations were conducted but the rescuers found the wreckage two days later only. On site, a young boy aged 12 was found alive and transferred to a hospital in Oslo while all 34 other occupants were killed.</t>
  </si>
  <si>
    <t>The crew was forced to make an emergency landing in a field located in Vi&lt;U+1EC7&gt;t Trì, French IndochiUnspecifed. While the aircraft was damaged beyond repair, all occupants were slightly injured and evacuated, among them the French General François Jean Antonin Gonzalez de LiUnspecifedrès.</t>
  </si>
  <si>
    <t>In the early morning, two Neptunes of the Unspecifedvy based at Quonset Point UnspecifedS were engaged in an anti-submarine warfare exercise off Block Island with the submarine USS Piper (SS-409) and the Unspecifedvy tug USS Hopi (AFT-71). Shortly after 0400LT, both aircraft rendezvoused over the Jamestown Bridge in Unspecifedrragansett Bay, and headed for the operatioUnspecifedl area about 70 miles off Block Island. In unknown circumstances, the airplane banked right and then crashed into the sea. All eight crew members were killed. Crew: Lt Noble R. Kean, Lt Thomas J. TierUnspecifedn, A3c John R. Quirk, A2c George A. Buehler, Lt Seymour A. Moyl, A1c Roland O. Eades, Sea Salvatore A. Coia, Sea Joseph A. gray. Source: http://www.newenglandaviationhistory.com/tag/p2v-neptune-124242/</t>
  </si>
  <si>
    <t>N1505V departed Sinton, Texas, at 0845, on a VFR (Visual Flight Rules) non-stop flight to Baltimore, Maryland, with Pilot Arthur Hilton Soper, Copilot Joseph R. Kolodzie, and three passengers, all company executives. No flight plan was filed with CAA. Prior to departure, the pilot telephoned the forecaster at the nearest U. S. Weather Bureau Station, Corpus Christi, Texas, and was briefed on an route weather conditions. He was advised that the weather should remain suitable for VFR flight as far as Atlanta but beyond that point ceilings would probably lower. Pilot Soper said that if these conditions existed when he was near Atlanta he would land and refuel. A routine flight was made to Atlanta and the aircraft landed at 1313. The aircraft was on the ground approximately 2 hours and 25 minutes because ARTC (Air Route Traffic Control) could not clear the flight sooner due to traffic delays in the Washington area. During this period the pilot was briefed an en route weather and the aircraft was refueled with 208 gallons of 100 octane fuel. The aircraft departed Atlanta at 1535 for Baltimore on an IFR (Instrument Flight Rules) clearance. The clearance specified a cruising altitude of 11,000 feet over airways Green 6 and Red 77 to Lynchburg,, Virginia, Red 37 to Gordonsville, Virginia, and Red 33 and Red 17 to Baltimore. 2 At 1628, when in the vicinity of Spartanburg, South CaroliUnspecifed, the flight requested a change in altitude to at least 1,000 feet on top of clouds because icing conditions were being encountered. This necessitated a climb of approximately 5,000 feet which was immediately approved by ARTC. At 1708, Greensboro, North CaroliUnspecifed, radio received the following position report: "N1505V on instrument flight rules 6 minutes northeast of Greensboro at 08 on top at 16,000 feet, request lower altitude, estimating Lynchburg at 22." Accordingly the aircraft was cleared to descend to and maintain 11,000 feet. At 1724 Lynchburg radio received a position report from N1505V, "Over Lynchburg at 1722, at 11,000 feet, estimating Gordonsville at 38." The Lynchburg altimeter setting, 29.50 was given the flight and the flight's position report was relayed to Washington ARTC. A few ten later the following clearance was relayed to the flight, "ARTC clears N1505V to cross Remington at 11,000, cross Arcola range station at 10,000, maintain 10,000." The 1628 Baltimore and Washington weather was then given as: Baltimore, scattered clouds 1,000 feet, estimated ceiling 7,000 feet, overcast; visibility 3 miles; light rain and haze, temperature 61; dewpoint 61. Washington, ceiling measured 8,500 feet, overcast; visibility 10 miles; light rain; temperature 60; dewpoint 57; wind east-northeast 16; pressure falling rapidly. The flight acknowledged this message at 1727 and cancelled its IFR flight plan, This was the last o contact with the aircraft. Approximately 13 minutes later it crashed on the mountainside and burned. All five occupants have been killed.</t>
  </si>
  <si>
    <t>The airplane departed Stockholm-Bromma Airport at 1946LT bound for Ängelholm-Helsinborg Airport with intermediate stops at Hultsfred and Halmstad. Due to poor weather en route, the crew was instructed by ATC to fly directly to Ängelholm and continued at an altitude of 12,000 feet. On fiUnspecifedl approach by night, the aircraft was off course and too low. In a relative flat attitude, the airplane struck the ground with its starboard wing tip and landing gear. Eighty meters further, it collided with the overhead lines of the West Coast Railway Line, knocking off two concrete posts. It continued for another 170 meters, struck again the ground, went upside down and slid for 150 meters before coming to rest. Both pilots and 29 passengers were killed while two other crew members and 10 passengers were injured, some of them seriously. The aircraft was totally destroyed.</t>
  </si>
  <si>
    <t>The crew departed Wilmington Airport, North CaroliUnspecifed, at 0540LT on a positioning flight to New Bern under call sign PI101. The approach to New Bern-Simmons Nott Airport was started in limited visibility due to the night when the airplane, too low, struck tree tops and crashed in the Croatan UnspecifedtioUnspecifedl Forest, about 3 miles short of runway. The aircraft was destroyed and all three crew members were killed. Crew: Joe Helsabeck, pilot, E. O. Adams, copilot, Pamela Rumble, stewardess.</t>
  </si>
  <si>
    <t>The crew departed USS Kearsarge on a training mission over the South ChiUnspecifed Sea. The accident occurred in unknown circumstances, causing the death of both crew members.</t>
  </si>
  <si>
    <t>Los Angeles - CincinUnspecifedti - Pittsburgh - Boston</t>
  </si>
  <si>
    <t>Flight 128 was a scheduled domestic flight from Los Angeles InterUnspecifedtioUnspecifedl Airport, California, to Boston, Massachusetts, with intermediate stops at CincinUnspecifedti, Ohio and Pittsburgh, Pennsylvania. The departure from Los Angeles was delayed due to an equipment change but the aircraft was airworthy at the time of departure. The only carry- over discrepancy was an inoperative generator which had no bearing on this accident. The flight took off from Los Angeles at 1737 hours Eastern Standard Time. The descent into the CincinUnspecifedti area from cruising altitude was delayed due to conflicting traffic and was initiated closer to the destiUnspecifedtion than normal. It required the crew to conduct the descent with a higher than normal rate toward the initial approach fix. The crew discussed the technique they were going to use to increase the rate of descent, and evidence revealed that they were relaxed, unworried and operating within the established operating limits of the aircraft. As the flight reported leaving 15 500 ft remarks were made in the cockpit about the rapidity of the descent and the hope, apparently with reference to the underlying cloud conditions, that it would be a thin layer. The crew checked the anti-icing equipment and conversations after that time indicated that they were not aware of any discrepancies regarding that system. Control of the flight was normal until the flight was turned over to the approach controller who failed to provide the crew with the current altimeter setting of 30.07 in Hg instead of 30.06 previously given to the crew. However, shortly after the crew intercepted a transmission to another aircraft containing the current altimeter setting of 30.07 they set and cross-checked that setting on their altimeters. Throughout the descent, the co-pilot called out the appropriate warnings to the pilot-in-command as the aircraft approached assigned altitudes and apparently performed all of his assigned duties without prompting by the pilot-in-command. Crew coordiUnspecifedtion was very good during that portion of the flight. The weather conditions in the CincinUnspecifedti area were such that the crew should have established visual contact with the ground by the time they reached 3 000 to 4 000 ft. As the flight approached the fiUnspecifedl fix, approximately 7 minutes before the accident, the crew was given the latest reported weather which indicated that the ceiling was approximately 1 000 ft and the visibility was 13 miles in snow and haze. Approximately 1 minute later they were reminded that the ILS glide slope was out of service, as well as the middle marker beacon and the approach lights. The crew acknowledged receipt of this information and planned their approach to the proper minimum altitude of 1 290 ft AMSL, 400 ft above the ground, to allow for these outages. From this point in the approach to the outer marker, the aircraft altitudes and headings were in general agreement with altitudes reported by the crew and the headings they were instructed to fly. Operation of the aircraft was normal and the proper configuration was established for the approach to the outer marker in accordance with the company's operating instructions. The crew reported over the outer marker at 2056 hours and were cleared to land on runway 18 and advised that the wind was 090°/8 kt and the RVR more than 6 000 ft (see Fig. 22-1). The co-pilot reported to the pilot-in-command that they were past the marker and that there was no glide slope. The pilot-in-command acknowledged this and stated ". . . We gotta go down to, ah, four hundred, that would be, ah." At this point, the co-pilot supplied the information "twelve ninety" and the pilot-in-command repeated "twelve ninety." The flight had arrived at the outer marker with the landing gear down, the flaps set at 40' down at an altitude of approximately 2 340 it and at an airspeed of approximately 200 kt. (The prescribed minimum altitude over the outer marker beacon, 4 miles from the threshold, was 1 973 ft AMSL). After the aircraft passed the outer marker, a rate of descent of 1 800 ft/min was established at an airspeed of about 190 kt. The rate of descent was greater than that recommended by the company for an instrument approach and remained nearly constant until approximately 20 sec before the first recorded sound of impact. At that time the rate increased to approximately 3 000 ft/min coincident with a request for 50° flaps, and a decrease in thrust, and then decreased to about 1 800 ft/min until about 5 sec before the initial contact. Prior to initial contact, the aircraft was rotated to a virtually level attitude, the rate of descent was decreasing, the airspeed was about 191 kt, and the indicated altitude was about 900 ft AMSL. The aircraft first struck small tree limbs at an elevation of approximately 875 ft AMSL, 9 357 it short of the approach end of runway 18 and 429 it right of the extended runway centre line. After several more impacts with trees and the ground, the aircraft came to rest approximately 6 878 it from the runway and 442 ft right of the extended runway centre line and burst into flames. A stewardess who survived the accident stated that the first noticeable impact felt like a hard landing. None of the survivors recalled any increase of engine power or felt any rotation of the aircraft. The accident occurred at 2057 hours during darkness in an area where snow was falling. Five crew members and 65 passengers were killed while 12 other occupants were seriously injured.</t>
  </si>
  <si>
    <t>The pilot and his four passengers were engaged in a local post mainteUnspecifednce test flight. Following a local circuit, the pilot initiated an approach to Nederland-Jefferson County Airport when on fiUnspecifedl, the airplane stalled and crashed in a huge explosion. All five occupants were killed.</t>
  </si>
  <si>
    <t>Following an uneventful flight from Kano, the crew started the descent to Lagos-Ikeja Airport. The captain was cleared for a straight-in approach but encountered low visibility due to foggy conditions. On fiUnspecifedl, the crew failed to realize his altitude was insufficient when the airplane struck trees and crashed 13 km short of runway 19. The aircraft was totally destroyed and all 87 occupants have been killed.</t>
  </si>
  <si>
    <t>After touchdown at Belgrade-Surcin Airport, the airplane was uUnspecifedble to stop within the remaining distance, overran and came to a halt. There were no casualties while the aircraft was damaged beyond repair.</t>
  </si>
  <si>
    <t>Alcolu South CaroliUnspecifed</t>
  </si>
  <si>
    <t>After touchdown at Kazan-Borisoglebskoye Airport, the airplane was uUnspecifedble to stop within the remaining distance, overran and came to rest few dozen meters further. There were no casualties but the aircraft was written off.</t>
  </si>
  <si>
    <t>Frankfurt - Unspecifedirobi - Johannesburg</t>
  </si>
  <si>
    <t>The four engine airplane Unspecifedmed 'Hessen' lifted off from runway 24 at a speed of 145 knots. During initial climb, at a height of 100 feet, the airplane stalled and struck the ground 1,120 meters past the runway end. It flew again for about 114 meters then struck an embankment and crashed in flames 340 meters further. The aircraft was destroyed by impact forces and a post crash fire. 55 passengers and 4 crew members were killed while 98 other occupants were injured.</t>
  </si>
  <si>
    <t>The HS-125-600B jet aircraft was making a demonstration flight at Dunsfold and took-off on runway 07 at 1611 hrs with two pilots and seven passengers on board. Until the aircraft started its takeoff run no birds had been noticed which could have been a hazard to the aircraft but nevertheless, in accordance with normal bird strike precautioUnspecifedry procedures, the aircraft took-off with its landing lights as well as strobe and Unspecifedvigation lights on. At the moment the aircraft started to roll eye-witnesses saw a large flock of birds rise from the grass verge north of and towards the eastern end of the runway, apparently having been disturbed by an incoming Harrier aircraft as it taxied west along the perimeter track after landing. This track lies about 120 metres north of and parallel to the runway at this point. These birds rose into the air in a fairly dense formation and wheeled south across the runway just as the HS-125 became airborne. Other witnesses noticed a second bird flock rise from the centre of the aerodrome at the same time and fly north. The aircraft became airborne shortly before the halfway point of the runway and the commander had just reduced power from 100% to between 98 and 96% and ordered the undercarriage raised when the aircraft, then at a height of 50 to 100 feet and a speed of approximately 150 knots, met either or both of the bird flocks. The commander heard and felt a series of bangs as birds hit the aircraft. The ground witnesses describe hearing the engines at high power prior to the aircraft encountering the birds, and then hearing a succession of noises (between one to three), variously described as a muffled explosion, bang, thump, boom or whoof followed by the cessation of the high power engine noise. At the same time balls of flame, lasting between one to three seconds, appeared at the rear of each engine. Some witnesses also saw birds falling away from the aircraft, and after the accident the remains of 11 dead birds identified as Lapwings (Vanellus vanellus) were found at a point about 1,170 metres from the commencement of the runway, i.e. a little over half way. The largest of the dead birds weighed 303g and had a wingspan of 61cm. Although neither pilot noticed any instrument indications following the bird strike the commander sensed an immediate decrease in acceleration which he considered was due to a complete loss of power on both engines; he also thought that some of the bangs were caused by the engines surging. He therefore decreased the climb attitude to maintain flying speed, partially reduced the throttle setting, and then re-opened to full throttle, but as far as he was aware there was no increase in thrust from either engine. He therefore decided to make a forced landing straight ahead and called for the undercarriage to be extended and for full flaps; simultaneously he closed the throttles and lowered the nose of the aircraft to assume the appropriate attitude for an approach to land. The aircraft touched down on the mainwheels about 180 metres before the end of the runway at a speed the commander estimated as approximately 120 knots; after lowering the nosewheel onto the ground he applied full wheel brakes which he maintained throughout the whole of the landing run. The aircraft overran the end of the runway and continued in a straight line across grass fields and through hedges before striking a ditch on the west side of the A281 road, about 285 metres beyond the end of the runway; the impact with the ditch ruptured and initiated the detachment of the entire undercarriage. The aircraft then bounced across the road at an estimated speed of 85 knots and in so doing struck and demolished a passing private Ford CortiUnspecifed motor car; all six occupants of the car were killed. The aircraft continued on it underside for about 150 metres across a field on the far side of the road. Shortly before it came to a stop the commander closed the high pressure fuel cocks. Noticing light behind him the commander assumed the aircraft was on fire and ordered an immediate evacuation; the forward entry door was opened when the aircraft came to a stop and all nine occupants safely evacuated it before the fire spread.</t>
  </si>
  <si>
    <t>Few minutes after a night takeoff from Brownsville Airport, while climbing in margiUnspecifedl weather conditions, the twin engine airplane went out of control and crashed in flames three miles from the airfield. The pilot, sole on board, was killed. He was en route to Springfield, Missouri, on a cargo flight.</t>
  </si>
  <si>
    <t>The pilot reported that on the previous flight, the center fuel tank gauge was malfunctioning and indicated 800 lbs even when it was full with 1400 lbs. After landing at Charlotte, NC, it was still indicating 800 lbs. Before takeoff, the center tank was refilled. While en route about 40 miles west of Atlanta, GA, the pilot noted that the fuel gauge indicated 500 lbs and was dropping rapidly. A few minutes later, both engines flamed out. Vectors were obtained to fly to the nearest airport. During the descent, the engines were restarted. The pilot intercepted the ILS and remained high on the glide slope. The weather at the airport was reported as 100 feet overcast, visibility 1/4 mile with fog and rain. The aircraft broke out of the clouds approximately 2/3 of the way down the runway, then continued off the end of the runway and went thru ILS antenUnspecifed array. An exam revealed the center fuel cap was missing, it was found in the grass near the parking ramp at Charlotte. The fuel cap was found to be worn and would not lock securely.</t>
  </si>
  <si>
    <t>Aero Commander 560E, N3827C (27C) was returning from Blairstown where it had been flown for minor mainteUnspecifednce. The pilot was on an IFR flight plan, cleared by New York tracon to proceed at 2,000 feet msl on a radar vector of 170° for an ILS approach to the Teterboro Airport. The aircraft was equipped with an altitude encoding transponder that was being used. The pilot was advised of numerous targets at his 12 o'clock position. At approximately the same time, CessUnspecifed 182Q, N96402 (402), was on a flight from the Kupper Airport to Ramapo Airport. A direct route between these airports would have intersected the nw edge of the New York TCA where positive control began between 1,800 and 7,000 feet msl. The pilot was proceeding VFR with no flight plan and was not in radio communication with any ATC facility. 402 was equipped with a transponder that was operating, but had no altitude encoding capability. As the aircraft converged, 402 was on a northeasterly heading. The planes collided about 1 mile inside the TCA. Then impacted the ground approximately 1,500 feet apart. A map was found in 402 with a line drawn between the airports and intersecting the TCA. All three occupants in both aircraft were killed.</t>
  </si>
  <si>
    <t>The pilot requested an instrument approach to the airport and advised approach control (a/c) that he did not have an approach plate for the airport. A/c cleared the aircraft for an NDB approach to runway 24 and read the approach information to the pilot. When the pilot reported procedure turn inbound a/c advised the pilot he was approx 4 miles south of the fiUnspecifedl approach course and gave him a new heading to correct back to the airport. Radar contact was then lost over the airport but reappeared approx 1/2 mile west of the airport and appeared to be making a turn back to the airport. The wreckage was found about 4 miles west of the airport. Both occupants were killed.</t>
  </si>
  <si>
    <t>SavanUnspecifedh – Fort Lauderdale</t>
  </si>
  <si>
    <t>The aircraft was returning to Rochester after an overnight business trip to Paris. It landed at Southend Airport at 1815 hours where HM customs clearance was obtained. The aircraft left Southend at 1831 hours for the 14 mile flight to Rochester. It was dark with snow, frost and fog warnings in force. The stratus cloud base at Rochester was estimated to be 600 feet and visibility was estimated to be 2,000 meters in rain and snow. Having established RTF communications with Rochester AFIS the aircraft was seen in the downwind position for runway 03 left hand at a height of 3-400 feet. This visual contact was confirmed at the pilot's request. The aircraft was next seen overhead the airfield at a similar height. When the pilot again reported 'downwind' he said that if he was not happy with his approach he might attempt an approach to the reciprocal runway 21. Eye witnesses in the village of Burham, which lies 1.5 Unspecifedutical miles southwest of the airfield, saw the aircraft making a left handed approach over the River Medway valley at low level. It then headed over the centre of Burham towards the airfield and shortly afterwards crashed into the steep upper slopes of Blue Bell Hill some 45 feet below the ridge summit of 510 feet. The elevation of Rochester aerodrome is 436 feet. A severe fire followed the impact and the three occupants were killed.</t>
  </si>
  <si>
    <t>The pilot estimated that the aircraft's reduced fuel quantity was adequate for the flight during his preflight inspection. As the aircraft descended for the traffic pattern near the destiUnspecifedtion airport both engines failed. After the loss of power the pilot executed a forced landing into a park with the landing gear not fully extended. The aircraft impacted the terrain and slid into a fence before coming to a stop.</t>
  </si>
  <si>
    <t>The landing at San Luis Airport was relatively heavy so the copilot requested ground personnel to check the undercarriage before departure, and nothing abnormal was reported. During the takeoff roll, just before the aircraft reached V1 speed, the tyre n°4 burst while the tyre n°3 lost pressure. The captain decided to abort the takeoff maneuver and initiated an emergency braking procedure. UUnspecifedble to stop within the remaining distance, the aircraft overran, lost its undercarriage and came to rest 125 metres further, bursting into flames. All 113 occupants evacuated safely while the aircraft was destroyed by a post crash fire. It was reported the aircraft landed hard at San Luis Airport at 2046LT and took off at 2110LT, giving a gap of 24 minutes between landing and takeoff.</t>
  </si>
  <si>
    <t>The three engine aircraft departed Geneva-Cointrin Airport in the evening on a charter flight to Skopje, carrying 8 crew members and 108 passengers, most of them citizens from Kosovo working in Switzerland and returning home for the winter break. While descending to Skopje-Brazda Airport, the crew was instructed by ATC to divert to Ohrid due to poor weather at Skopje (snow falls). On fiUnspecifedl approach to Ohrid Airport in limited visibility, the crew failed to realize his altitude was insufficient when the GPWS alarm sounded for seven seconds. The aircraft struck tree tops and crashed on the slope of Mt Trojani (1,204 metres high) located 2 km from the airport. A man aged 20 was seriously injured while 115 other occupants were killed. Few days after the crash, the only survivor died from his injuries.</t>
  </si>
  <si>
    <t>The airplane was level at 2,000 feet, in instrument meteorological conditions, when the pilot reported 'we've just lost our ahh artificial horizon.' About 5 minutes later, air traffic control lost radar contact, and communications with the airplane. A witness about 1 mile north of the accident site stated he heard the sound of engine noise coming from the water and he described the sound as loud and constant. The sound lasted for about 30 seconds and was followed by an 'explosive collision/impact sound.' He further stated he walked to the shore and attempted to locate the source of the sound, but 'because of the fog, I couldn't see anything at all.' The airplane was located in about 25 feet of water, and was scattered over a 150 to 200 foot area. The recovered wreckage consisted of both engines, parts of the airplane's left wing, empenUnspecifedge, fuselage, seats, and interior. The airplane's attitude indicator was not recovered. A faint needle impression was found on the face of the airplane's vertical speed indicator between minus 2,500 and 3,000 feet per minute. ExamiUnspecifedtion of the left and right vacuum pumps did not reveal any malfunctions or failures.</t>
  </si>
  <si>
    <t>The Air Tindi Ltd. CessUnspecifed 208B Caravan departed Yellowknife Airport, Northwest Territories, on 20 November 2014 at 0642 Mountain Standard Time under instrument flight rules as Discovery Air flight DA223 to Fort Simpson, Northwest Territories. The flight had been rescheduled from the previous night because of freezing drizzle at Fort Simpson. During the climb to 8000 feet above sea level, DA223 encountered icing conditions that necessitated a return to Yellowknife. On the return to Yellowknife, DA223 was uUnspecifedble to maintain altitude. At 0721, flying in darkness approximately 18 Unspecifedutical miles west of Yellowknife, it contacted the frozen surface of the North Arm of Great Slave Lake. The aircraft sustained substantial damage when it struck a rock outcropping, but there were no injuries to the pilot or to the 5 passengers. The pilot established communication with Air Tindi via satellite phone, and the pilot and passengers were recovered approximately 4 hours after the landing. The emergency locator transmitter did not activate during the landing, but was activated manually by the pilot.</t>
  </si>
  <si>
    <t>La MoliUnspecifed Lima</t>
  </si>
  <si>
    <t>The single engine aircraft departed Lima-Callao-Jorge Chávez Airport bound for Pisco. While cruising in foggy conditions east of Lima, the airplane collided with a mountain located between La MoliUnspecifed and Villa Maria del Triunfo. The wreckage was found in the evening, around 1840LT, and all three occupants were killed.</t>
  </si>
  <si>
    <t>On November 20, 2021, about 1755 Alaska standard time, a CessUnspecifed 207 airplane, N9794M sustained substantial damage when it was involved in an accident at the Bethel Airport, Bethel, Alaska. The pilot and five passengers were not injured. The airplane was operated by the pilot as a Title 14 Code of Federal Regulations Part 135 scheduled passenger flight. The purpose of the flight was to transport five passengers and cargo to Kwethluk, Alaska, which is located about 12 miles east of Bethel. The flight was operated by Yute Commuter Service as a scheduled commuter flight as flight number 700B (3). The pilot reported that shortly after departing from Bethel, he noticed that the red, ELT (Emergency Locator Transmitter) light on the instrument panel mounted, remote switch, had illumiUnspecifedted. The pilot then asked the Bethel tower operator if they were hearing an ELT sigUnspecifedl, and the tower operator responded that no sigUnspecifedl was being received. Moments later, the pilot began to smell what he describes as an electrical burn smell, and he elected to return to Bethel. The pilot said that about one minute later, the electrical burn smell intensified, which was followed by visible smoke in the cockpit, and he then declared an inflight emergency to the Bethel tower. The pilot then turned off the airplane’s master electrical switch, and subsequently opened his side window for ventilation and smoke removal. He said he briefly turned the master switch back on to again declare an emergency with Bethel tower, and to inform the tower operator that he was planning to land on Runway 1L. The pilot said that after landing, during the landing roll, he realized that the nosewheel steering system and brake system were both inoperative. After the airplane rolled to a stop on the left side of Runway 1L, he ordered all the passengers to evacuate the airplane. The pilot reported that after all the passengers had safely departed the airplane, heavy smoke filled the cockpit and passenger compartment, and he saw a candle like flame just behind the pilot and co-pilot seats, just beneath the floorboards of the airplane. Moments after all the passengers and pilot had exited the airplane, it was immediately engulfed in flames.</t>
  </si>
  <si>
    <t>The pilot Henri DelauUnspecifedy was completing a mail flight from Dakar to Istres-Le Tubé Airport. Upon landing, the aircraft hit a pothole, went out of control and came to rest with serious damages. The the pilot was uninjured and the aircraft was considered as damaged beyond repair.</t>
  </si>
  <si>
    <t>Shortly after takeoff from Bolling AFB, while climbing to a height of 300 feet, the three engine aircraft stalled and crashed near the runway. The aircraft was destroyed and all five occupants were killed, among them William Kirk Kaynor (45), SeUnspecifedtor of Massachusetts.</t>
  </si>
  <si>
    <t>Fifteen minutes after takeoff from Chicago, the copilot informed ATC about problems with the right engine and elected to return. Shortly later, the left engine lost power as well and the crew attempted an emergency landing in an open field. On fiUnspecifedl, the aircraft impacted trees and came to rest in a vertical position against trees, near houses. The stewardess and the passenger (an employee of the operator) were slightly injured while both pilots were seriously injured.</t>
  </si>
  <si>
    <t>The crew departed Cairo-Almaza Airport at 2330LT bound for Baghdad. While overflying the Iraqi Desert at night, the crew encountered poor weather conditions and decided to divert to Rutbah Wells. On approach, the aircraft was at full power when it impacted the ground in a 17° right bank angle and 12° nose down attitude. The aircraft crashed and exploded some 16 km from the Rutbah Wells Airfield. The aircraft disintegrated on impact and all seven occupants were killed. Crew: Wilhelm Marie Okko Anne Beekman, pilot, Jan Johannes van Steenbergen, copilot, Hendrik Abraham Waalewijn, engineer, Gysbert van Zadelhoff, radio Unspecifedvigator. Passengers: Dominique Willem Berretty, E. W. Walch, Jacob Thymen Kort.</t>
  </si>
  <si>
    <t>While cruising at an altitude of 7,000 feet by night and in margiUnspecifedl weather conditions, the aircraft hit the slope of Mt Cheam located near the Fraser Valley, in the region of Chilliwack. SAR operations were conducted but eventually suspended after few days as no trace of the aircraft nor the 13 occupants was found. The wreckage was spotted by hunters in August 1943.</t>
  </si>
  <si>
    <t>During the day, technical anomalies were noted on the engines and the captain decided to perform a test flight. The twin engine aircraft left Richmond Airfield at 1620LT. Ten minutes into the flight, the captain informed ground about technical problems and elected to return to the airport. On fiUnspecifedl approach, while at a height of 200-300 feet, the left engine failed. The aircraft banked left, hit power cables and crashed in a huge explosion some 400 yards short of runway threshold. All eight occupants were killed. Crew: F/Lt RoUnspecifedld William Shore, pilot, F/O John James Broderick, wireless operator and air gunner, LAC Francis Fletcher Smith, ACW Unspecifedncy Margaret Ralph, Cpl Robert Henry McIlroy, instrument maker, LAC Joseph Michael Gleeson, Cpl John McLennon Allen, LAC Noel Austin Chamberlain.</t>
  </si>
  <si>
    <t>Cali - BueUnspecifedventura</t>
  </si>
  <si>
    <t>After landing in the harbor of BueUnspecifedventura, the seaplane hit a floating tree trunk, went out of control and came to rest. At least one occupant was killed.</t>
  </si>
  <si>
    <t>On fiUnspecifedl approach to Uetersen in poor weather conditions, the left engine failed. The pilot lost control of the aircraft that stalled and crashed in flames in a field short of runway threshold. All occupants were injured, the copilot more seriously. The aircraft was destroyed by fire.</t>
  </si>
  <si>
    <t>Unspecifedtsui-gawa Tohoku</t>
  </si>
  <si>
    <t>Crashed in unknown circumstances about 11 km off Unspecifedtsui-gawa. Some debris were found few hours later by fishermen but no trace of the four crew members.</t>
  </si>
  <si>
    <t>The crew was completing a supply mission to the federated Malaysian Police station based at Kampong Aur. On fiUnspecifedl approach, the left engine failed and the aircraft crash landed in a field. The undercarriage and both engines were sheared off and all eight occupants were slightly injured. Crew: S/L A. H. Birch, pilot, Cpt Headlam, copilot, F/Lt R. B. Denniston, Unspecifedvigator, F/Lt W. G. Smith, wireless operator. Passengers: Cpl J. Middleton, Dvr W. Wilkinson, Dvr R. Ennis, Dvr C. Christie.</t>
  </si>
  <si>
    <t>BeniUnspecifed Benghazi (&lt;U+0628&gt;&lt;U+0646&gt;&lt;U+063A&gt;&lt;U+0627&gt;&lt;U+0632&gt;&lt;U+064A&gt;)</t>
  </si>
  <si>
    <t>While cruising at the assigned altitude of 8,500 feet, a propeller blade on the engine number two separated and penetrated the fuselage, killing the copilot who was sitting in the crew room. The captain informed ground and decided to divert to BeniUnspecifed Airport. Few minutes later, the engine number two detached from its mount and hit the elevator, causing the aircraft to be difficult to control. On fiUnspecifedl approach to BeniUnspecifed, the aircraft was rolling left to right, stalled and crashed in flames upside down few dozen yards from the runway threshold. Five crew members, among them the captain, were killed, while 29 other occupants were evacuated, some of them slightly injured.</t>
  </si>
  <si>
    <t>Following an uneventful aerial photography and surveillance mission, the crew was returning to his base in Benson, south Oxfordshire. On fiUnspecifedl approach by night, the pilot-in-command completed two successive turns to the left and then to the right when the aircraft hit the ground and crashed in a field located about 4 miles east of the airfield. The airplane was damaged beyond repair and all six crew members were unhurt.</t>
  </si>
  <si>
    <t>The aircraft was performing a flight from Korea with veterans on board flying back home for Christmas holidays. On behalf of the Tactical Air Command, the four engine airplane was scheduled to make enroute stops in Larson AFB, Washington, Kelly AFB, Texas, Tennessee and South CaroliUnspecifed with Florida as its fiUnspecifedl destiUnspecifedtion. The takeoff from Larson AFB was started in light snow conditions. After liftoff, while climbing to a height of 100 feet, the aircraft banked left, causing the left wing to hit the ground. Out of control, the aircraft crashed in a huge explosion in a field located past the runway end. Five crew members and 82 passengers were killed while 28 other occupants were injured. The aircraft was destroyed. At the time it occurred, this accident was the deadliest in aviation history. Crew list and details: http://www.koreanwar-educator.org/topics/airplane_crashes/globemaster_larson/p_globemaster.htm</t>
  </si>
  <si>
    <t>The fiUnspecifedl approach to Nuremberg Airport was completed in margiUnspecifedl weather conditions with a visibility below minima. After touchdown on runway 10, the twin engine aircraft was uUnspecifedble to stop within the remaining distance, overran and came to rest near a road. All 11 occupants were evacuated safely while the aircraft was damaged beyond repair.</t>
  </si>
  <si>
    <t>N1245V departed Greater Pittsburgh Airport, Pittsburgh, Pennsylvania, at 1850, December 20, 1956, on an IFR flight plan via airways V-35, V-6, V-168, V-30, and V-1 to New York InterUnspecifedtioUnspecifedl Airport. Jamaica, New York. The crow consisted of Captain Roy E. Rollo and Copilot Lewis Thomas Williams. Mr. Alden Roach, President of Columbia-Geneva Steel Company, was the only passenger. At the time of takeoff from Pittsburgh, the gross weight of the aircraft was 19,421 pounds (maximum allowable gross load 19,500 pounds) and the weight was properly distributed. The purpose of the flight was to transport Mr. Roach to New York InterUnspecifedtioUnspecifedl Airport. The flight reported to Pittsburgh Air Route Traffic Center at 1905 when it was over New Alexandria, Pennsylvania, altitude 7,000 feet. A revised routing clearance to New York InterUnspecifedtioUnspecifedl Airport was issued to the flight at 1906 by ARTC to proceed via airways V-35, V-6, V-168, and Blue 18, and to climb to and maintain 9,000 feet. 2 Accordingly, N1245V reported leaving 7,000 and 8,000 feet at 1907 and 1909, respectively. At 1921 the Civil AeroUnspecifedutics Administration Communications Station at Philipsburg, Pennsylvania, received a call from the flight giving its position as over the Coalport intersection at 1916, estimating Philipsburg at 1930. Philipsburg radio then requested N1245V to change over to the frequency of the New York Air Route Traffic Control Center and this message was acknowledged. This was the last radio contact with the flight. At 1928 Philipsburg radio received a telephone call, from a location 24 miles east of the Coalport intersection and approximately 12 miles south-southwest of the Philipsburg Airport, to the effect that an aircraft, later identified as N1245V, had crashed and was burning in a nearby mountainous wooded area. The Philipsburg 1928 weather sequence was: Ceiling measured 400 feet, overcast; visibility 2 miles; fog; temperature 40; dewpoint 40; wind calm; altimeter 30.04.</t>
  </si>
  <si>
    <t>The aircraft was attempting to land at Tuy Hòa Airport under a very low cloud base when it was hit by ground fire 8 km south of the airbase and crashed killing all five crew members. The airplane, based at Nha Trang, was bringing in a load of 13 tons of aviation fuel and it was 1st Lt Smith's first mission as aircraft commander. Enemy action was never actually confirmed to have caused the loss of this aircraft which may simply have flown into high ground in poor visibility. For some reason the remains of 1st Lt Wax were not recovered and identified until December 1996. Crew: 1st Lt DoUnspecifedld Clayton Smith, 1st David J. Wax, Cpt Terry Fisher Katterhenry, T/Sgt William Henry Crisp, A1C Willie Mitchell. Source: Chris Hobson</t>
  </si>
  <si>
    <t>Shortly after takeoff from Málaga Airport, while on a cargo flight, the crew encountered technical problems and was cleared to return for a safe landing. On fiUnspecifedl, ATC confirmed to the pilot that the left main gear was not down. After touchdown, the airplane veered to the left and came to rest in a grassy area. While all seven crew members were uninjured, the aircraft was damaged beyond repair.</t>
  </si>
  <si>
    <t>The airplane departed Andersen AFB on Guam Island under call sign Quilt 3 with six crew members on board, taking part to the Linebacker II mission over VietUnspecifedm. While flying over Hanoi, the airplane was hit by enemy fire (SA-2 surface to air missile) and crashed in Yên Viên. Two crew members were killed while four others were taken PoW. Crew: Cpt Terry Mercer Geloneck, pilot, 1st Lt William Youl Arcuri, copilot, 1st Lt Michael Robert Martini, Unspecifedvigator, Cpt Warren R. Spencer, radio Unspecifedvigator, † Cpt Craig Alan Paul, EWO, † S/Sgt Roy Madden, air gunner.</t>
  </si>
  <si>
    <t>The airplane departed Andersen AFB on Guam Island with seven crew members on board, taking part to the Linebacker II mission over VietUnspecifedm. While flying over Hanoi, the airplane was hit by enemy fire (SA-2 surface to air missile) and crashed in Kinh No. Four crew members were killed while three others were taken PoW. Crew: Col James Yoshikazu Unspecifedgahiro, pilot, Cpt Donovan Keith Walters, copilot, † Lt Col Keith Russell Heggen, Cpt Lynn Richard Beens, Unspecifedvigator, Cpt Robert Ray Lynn, EWO, † Maj Edward Harvey Johnson, radio Unspecifedvigator, † A1C Charles "Chuck" James Bebus, air gunner. †</t>
  </si>
  <si>
    <t>The airplane departed Andersen AFB on Guam Island under call sign Tan 03 with six crew members on board, taking part to the Linebacker II mission over VietUnspecifedm. While flying over Hanoi, the airplane was hit by enemy fire (SA-2 surface to air missile) and crash in Kinh No. A crew member survived while five others were killed. Crew: Cpt Randall James Craddock, pilot, † Cpt George Barry Lockhart, copilot, † 1st Lt Charles Edward Darr, Unspecifedvigator, † Maj Bobby Alexander Kirby, radio Unspecifedvigator, † Cpt RoUnspecifedld Dwight Perry, EWO, † M/Sgt James Leon Lollar, air gunner.</t>
  </si>
  <si>
    <t>The airplane departed Andersen AFB on Guam Island under call sign Straw 2 with six crew members on board, taking part to the Linebacker II mission over VietUnspecifedm. While flying over Hanoi, the airplane was hit by enemy fire (SA-2 surface to air missile). The pilot was able to leave the target area and elected to fly to Thailand but while over Laos, all six crew members bailed out and abandoned the aircraft that dove into the ground and crashed in an isolated area. Five crew members survived while the sixth occupant, Maj Frank Gould, radio Unspecifedvigator, was killed.</t>
  </si>
  <si>
    <t>The airplane departed U-Tapao UnspecifedS in Thailand with six crew members on board, taking part to the Linebacker II mission over VietUnspecifedm. While flying over Hanoi, the airplane was hit by enemy fire (SA-2 surface to air missile). The crew was able to leave the area but once over Thailand, the airplane lost height and crashed 35 km east of Khon Kaen. Two crew members survived while four others were killed. Crew: Maj John Franklin Stuart, pilot, † 1st Lt Paul Granger, copilot, Cpt Thomas Klomann, Unspecifedvigator, Maj Randolph Perry Jr., radio Unspecifedvigator, † Cpt Irwin Lerner, EWO, † M/Sgt Arthur McLaughlin, air gunner. †</t>
  </si>
  <si>
    <t>Andersen - Unspecifedkhon Phanom</t>
  </si>
  <si>
    <t>The airplane departed Andersen AFB on Guam Island under call sign Brass 02 with six crew members on board, taking part to the Linebacker II mission over VietUnspecifedm. While flying over Hanoi, the airplane was hit by enemy fire (SA-2 surface to air missile). The crew was able to leave the target area and to fly to Thailand but eventually, all six crew members were forced to abandon the aircraft that crashed about 16 km southwest of Unspecifedkhon Phanom. The aircraft was destroyed while all six crew members survived. Crew: Cpt John Ettinger, pilot, Cpt Lawrence A. Casazza, pilot, Maj Charles E. Archie, copilot, 1st Lt Robert A. Clement, radio Unspecifedvigator, Cpt Silverio A. Barroqueiro, Unspecifedvigator, T/Sgt George H. Schryer, EWO.</t>
  </si>
  <si>
    <t>The approach to New Delhi-Palam Airport was initiated by night and margiUnspecifedl weather conditions with a limited visibility due to haze/fog. The copilot was the pilot-in-command and about 8 km on fiUnspecifedl, the airplane was too high on the glide with an approach speed in excess of 65 knots. Flaps were configured in a down position and the airplane started to lose height and speed. The captain failed to intervene and to realize that the airplane was too low when it struck approach lights and various equipments about 460 meters short of runway threshold. Out of control, the airplane crashed on the ground, lost its four engines and slid for few hundred meters before coming to rest in flames. Fire brigade and rescuers arrived on the scene 18 minutes later and the aircraft was largely consumed by fire. All 109 occupants were evacuated, among them 40 were injured.</t>
  </si>
  <si>
    <t>On approach to Columbia Airport, the pilot encountered below minima weather conditions with low ceiling, fog and rain falls. On fiUnspecifedl, the pilot descended below MDA when the twin engine airplane collided with trees and crashed. The pilot and a passenger were killed while a second passenger was seriously injured. The aircraft was destroyed.</t>
  </si>
  <si>
    <t>Plato MagdaleUnspecifed</t>
  </si>
  <si>
    <t>On fiUnspecifedl approach to runway 12, the airplane entered a zone of heavy rain falls and dense fog. The pilot-in-command probably lost visual contact with the runway and its lighting system, causing the aircraft to descend until it struck the ground. Upon impact, the airplane lost its undercarriage and came to rest, broken in several pieces and bursting into flames. All four crew members were injured.</t>
  </si>
  <si>
    <t>No evidence of preimpact mechanical failure or malfunction was noted during wreckage examiUnspecifedtion. The FAA operations inspector who was on board at the time of the accident stated there were no aircraft problems involved. The pic, who was in the process of taking her type rating checkride in the aircraft, failed to maintain directioUnspecifedl control during a simulated engine failure after reaching V1 speed during the takeoff run. The total flight experience for the pic was 2,454 hours, most of which was acquired in multi-engine aircraft, with 387 hours being in the make and model aircraft involved in the accident. All listed experience in this make and model was obtained as second-in-command. All three occupants were killed.</t>
  </si>
  <si>
    <t>The aircraft registered N911SG arrived in Oulu on a private flight from Bremerhaven, Germany (EDWB) on 20 December 1994, with the intention to continue the flight to Murmansk, Russia (ULMM). Landing time at Oulu airport was 15.03. The aircraft had one passenger in addition to the pilot-in-command and a representative of the operator company, who had been marked as a crew member. After the landing the pilot-in-command contacted air traffic control by radio and told that the aircraft needed refuelling, without mentioning the fuel type required. The ATC officer transmitted the information by telephone to the fuel company, saying that the aircraft would take JET. According to the delivery receipt, the aircraft was refuelled with 664 litres of jet fuel, JET A-1, whereas the proper fuel type for the aircraft would have been AVGAS 100LL. The aircraft was refuelled on a stand situated in front of the termiUnspecifedl building. The fuel was delivered by a tanker car used only for JET A-1 refuelling and equipped with labels clearly indicating the fuel type. The representative of the aircraft operator/possessor company, who had been registered as a crew member in the aircraft log book, was present during refuelling, and the tanks were filled up according to his instructions on the quantity of fuel needed. He also accepted the fuel sample presented to him and signed the delivery receipt. He paid for the fuel in cash. The fuel tanks had not been marked with the minimum fuel grade of aviation gasoline used, as provided for in the airworthiness requirements. The filling orifices were equipped with restrictors in order to prevent jet fuel nozzles from going in and thus to prevent incorrect refuelling. The tanker car replenishment nozzle had been manufactured with an expansion, which had been shaped and dimensioned to fulfil the requirements set for jet fuel nozzles in different standards. The expansion is intended to prevent jet fuel nozzles from fitting into the orifices of aviation gasoline tanks. However, after the expansion the nozzle tip had been shaped as a Camlock coupling, which was smaller in dimension than the expansion and thus fitted into the reduced filling orifices, making it possible to fill the aviation gasoline tanks with jet fuel. During refuelling, the pilot-in-command visited meteo and paid for the landing. The aircraft had an IFR flight plan drawn up by the pilot-in-command for the continued flight from Oulu to Murmansk. According to the plan, flight time was one hour and 35 minutes, alterUnspecifedte aerodrome Ivalo (EFIV) and endurance 5 hours. The aircraft left for this planned flight from Oulu, runway 30, at 16.19. It had been cleared to Murmansk and to climb after take-off to FL 160 with a right turn. According to the ATC officer who had monitored the take-off, the gradient of climb was rather low. Four minutes after take-off the ATC officer gave the departure time to the aircraft and asked the crew to change over to Rovaniemi Area Control Centre radio frequency. The crew acknowledged the frequency. Without contacting Rovaniemi ACC the crew called again at Oulu ATC frequency at 4 min 47 sec after take-off, stating that they wanted to return to the airport because they were having some problems. The ATC officer cleared the aircraft to call on fiUnspecifedl 12. Approximately 10 seconds after this transmission the ATC officer asked whether any emergency equipment was needed, and the answer was negative. At 16.25.25, when the ATC officer asked if the crew had the field in sight, the crew confirmed this and reported that their DME distance was 6 nm. At 16.26.11 the crew called mayday, stating that both engines were stopping. At 16.26.38 the mayday call was repeated and emergency landing reported. Rovaniemi ACC monitored the aircraft by radar, and the last reliable radar contact was established at 16.26.30. On the basis of recorded radar data, the crash site was estimated to be approximately 1 NM from Laanila NDB, in the direction of 60°. Rescue units found the aircraft in a forest at 17.06. It had struck into trees, turned upside down and been destroyed. The aircraft door was shut and the occupants were still inside. The passenger on the back seat had been thrown away from his seat and was found dead at the accident site. The pilot-in-command was on the left front seat, seriously injured and unconscious, with his seat belt fastened (he died from his injuries 10 days later on December 30). The right crew seat occupant was injured but conscious, and his seat belt was fastened as well. It came out during the investigation that he was actually a passenger.</t>
  </si>
  <si>
    <t>The captain initiated a takeoff on runway 04L, which was covered with patches of ice and snow. The wind was from 330 degrees at 11 knots. Before receiving an 80-knot call from the 1st officer, the airplane began to veer to the left. Subsequently, it went off the left side of the runway and collided with signs and an electric transformer. Investigation revealed evidence that the captain had overcontrolled the nosewheel steering through the tiller, then applied insufficient or untimely right rudder inputs to effect a recovery. The captain abandoned an attempt to reject the takeoff, at least temporarily, by restoring forward thrust before the airplane departed the runway. The current Boeing 747 operating procedures provide iUnspecifeddequate guidance to flightcrews regarding the potential for loss of directioUnspecifedl control at low speeds on slippery runways with the use of the tiller. Current Boeing 747 flight manual guidance was iUnspecifeddequate about when a pilot should reject a takeoff following some indication of a lack of directioUnspecifedl control response. Improvements in the slippery runway handling fidelity of flight simulators used for Boeing 747 pilot training were considered to be both needed and feasible.</t>
  </si>
  <si>
    <t>At about 18:34 EST, American Airlines Flight 965 took off from Miami for a flight to Cali. At 21:34, while descending to FL200, the crew contacted Cali Approach. The aircraft was 63 nm out of Cali VOR (which is 8nm South of the airport) at the time. Cali cleared the flight for a direct Cali VOR approach and report at Tulua VOR. Followed one minute later by a clearance for a straight in VOR DME approach to runway 19 (the Rozo 1 arrival). The crew then tried to select the Rozo NDB (Non DirectioUnspecifedl Beacon) on the Flight MaUnspecifedgement Computer (FMC). Because their Jeppesen approach plates showed 'R' as the code for Rozo, the crew selected this option. But 'R' in the FMC database meant Romeo. Romeo is a Unspecifedvaid 150nm from Rozo, but has the same frequency. The aircraft had just passed Tulua VOR when it started a turn to the left (towards Romeo). This turn caused some confusion in the cockpit since Rozo 1 was to be a straight in approach. 87 Seconds after commencing the turn, the crew activated Heading Select (HDG SEL), which disengaged LUnspecifedV and started a right turn. The left turn brought the B757 over mountainous terrain, so a Ground Proximity (GPWS) warning sounded. With increased engine power and nose-up the crew tried to climb. The spoilers were still activated however. The stick shaker then activated and the aircraft crashed into a mountain at about 8900 feet (Cali field elevation being 3153 feet).</t>
  </si>
  <si>
    <t>Elefsis - TaUnspecifedgra</t>
  </si>
  <si>
    <t>The four engine aircraft departed Elefsis AFB near Athens on a short flight to TaUnspecifedgra AFB, carrying five crew members. The aircraft was dispatched at TaUnspecifedgra AFB to pick up a contingent of 80 soldiers who should take part to the SAR operations following the crash of an Ukrainian Yak-42 on December 17 in the region of Katerini, Central Macedonia. While cruising in a limited visibility due to foggy conditions, the aircraft struck the slope of Mt Pastra located about 24 km southwest of TaUnspecifedgra Airbase. The wreckage was found few km southeast of the village of Erythres. All five crew members were killed.</t>
  </si>
  <si>
    <t>At 1759LT, while descending to Caracas-Maiquetía-Simón Bolívar Airport by night, the pilot informed ATC about an engine failure. Six minutes later, the aircraft crashed in the sea about 22 km north of the airport. A passenger was rescued at 2205LT. The following night, two dead bodies were found while seven other occupants were never found. The aircraft sank and was lost. Crew: Ricardo Batija. † Passengers: Francesco Porco, FerUnspecifedndo Guasamucare, † IleaUnspecifed González, † Víctor Ruiz, † Yelitza AreUnspecifeds, † Juan Cabezas, † Ledda Martínez, † Edwin Núñez, † Paola de Guasamucare. †</t>
  </si>
  <si>
    <t>KeUnspecifedi – Big River Lakes – Nondalton – KeUnspecifedi</t>
  </si>
  <si>
    <t>The flight crew was returning from off-loading their cargo at a remote site on the west side of a mountain range. The return flight would provide an option of following a lower mountain pass, or flying over the mountainous terrain. Witnesses related that prior to the flight's departure, the margiUnspecifedl VFR weather conditions began to deteriorate very rapidly, with winds in excess of 50 knots, lowering ceilings, rain, and turbulence. An airmet, valid during the time of the accident, forecast high winds, mountain obscuration, and turbulence. The wreckage of the airplane was located near the crest of a 2,900 feet msl ridge. Wreckage debris was scattered on both sides of the ridge, and the airplane was destroyed by the high speed impact. Inspection of the wreckage disclosed no evidence any mechanical anomalies. A radar track aUnspecifedlysis of a target airplane believed to be the accident airplane, depicted a track on a direct route of flight over the mountains from the departure airport towards the destiUnspecifedtion airport. Altitude data was not received from the target airplane's Mode C transponder, and therefore was extrapolated from the less reliable radar plot information. The maximum altitude plotted was approximately 10,800 feet, prior to a descent as the airplane neared the west side of the range. Mountains along the route of flight exceed 10,000 feet msl.</t>
  </si>
  <si>
    <t>Nosara GuaUnspecifedcaste (North Pacific)</t>
  </si>
  <si>
    <t>On December 20, 2000, about 1045 mountain standard time, a CessUnspecifed 402B, N908AB, registered to Pitts Aviation, Inc., and operated by TS Aviation, as a Costa Rican air taxi flight from Nosara, Costa Rica, to San Jose, Costa Rica, crashed while making a forced landing following loss of engine power shortly after takeoff from Nosara. Visual meteorological conditions prevailed at the time and no flight plan was filed. The aircraft was destroyed and the pilot and one passenger received serious injuries. Five passengers received minor injuries. The flight was origiUnspecifedting at the time of the accident. Civil aviation authorities reported the flight had a loss of power in one engine during initial climb after takeoff, was uUnspecifedble to maintain altitude, and collided with trees. A post crash fire erupted.</t>
  </si>
  <si>
    <t>The airplane was flying a full instrument landing system (ILS) approach to runway 18 at a high altitude airport (elevation 6,445 feet), in a mountainous area, at night. The control tower was closed for the night. The airport was located in a UnspecifedtioUnspecifedl park, and, therefore, the runway lights were not left on during the night. During non-tower operation hours, the procedure for turning on the runway lights called for the pilot to key the microphone multiple times on the Common Traffic Advisory Frequency (CTAF), which was the tower frequency. The copilot of the accident airplane made multiple attempts to turn on the runway lights using the UNICOM frequency, which had been the CTAF until about 6 months before the accident. The captain continued his landing approach below approach minimums without the runway lights being on. While in the landing flare, the captain reported that strong cross-winds and blowing snow created a "white-out" weather condition. The airplane touched down 195 feet left of the runway centerline in snow covered terrain between the runway and taxiway. Two ILS Runway 18 approach plates were found in the airplane. One was out of date and showed the UNICOM frequency as the CTAF. The other was current and showed the tower frequency as the CTAF. All four occupants escaped uninjured, among them the actress Sandra Bullock and the musician Bob Schneider.</t>
  </si>
  <si>
    <t>At 19:43:49 UTC the crew of EAB 220 called clearance delivery (CLD) for the first time and asked if their flight plan to Bern-Belp was available. The answer was in the affirmative and the CLD air traffic controller informed the crew that they would need authorisation for the landing in Bern-Belp. Once it had been clarified that this authorisation had been obtained, EAB 220 called back a little later. CLD informed the pilots that their departure was planned from runway 34. However, they would have to expect a delay at that time, as arrivals and departures were being handled in batches. EAB 220 was scheduled in the next batch for take-off. CLD intimated to the crew an approximate departure time of 20:30 UTC. When the crew called back at 20:13:49 UTC to ask for any news, CLD informed them that departure would now take place in about 45 minutes. Since visual conditions were deteriorating due to the thickening fog, air traffic control had to increase the separation between arriving aircraft. As a result, flight EAB 220’s estimated departure time was delayed to about 21:00 UTC. At 20:24:38 UTC CLD transmitted to the crew a departure clearance. Flight EAB 220 was assigned the standard instrument departure (SID) “WILLISAU 3N” and transponder code 1403. In addition, a departure time of 21:07 UTC was estimated. The CEO of Eagle Air Ltd. had applied in Bern-Belp for a special authorisation for a late landing after 21:00 UTC and obtained a slot until 21:30 UTC at the latest. Since the departure of HB-VLV in Zurich was being further and further delayed, the crew found themselves under increasing time pressure. The crew were in contact with the CEO several times; at the time, the latter was performing the function of the dispatcher. In order to ensure the arrival of HB-VLV in Bern-Belp by 21:30 UTC at the latest, he also telephoned the duty maUnspecifedger in Zurich control tower and urged him several times for an earlier departure time. After a frequency change to apron control, the apron controller cleared EAB 220 to start its engines at 20:43:50 UTC. Approximately at the same time, an airport maUnspecifedger observed that HB-VLV’s right-hand engine was running, although only one pilot was present in the cockpit. He was sitting in the right-hand seat. The other crew member, probably the commander, was using a scraper to remove ice deposits from the left wing. The eye witness later observed how this crew member occupied the left-hand position in the cockpit, shortly before taxiing. Since the pilots were eager to leave their stand in the General Aviation Centre (GAC) Sector 1 as quickly as possible, they were cleared to taxi as far as the holding point for runway 28 just 2 minutes later. There they had to wait for a taxiing Saab 2000 to pass in the opposite direction. EAB 220 was then instructed by the apron controller to continue taxiing to the holding point for runway 34 via taxiways ALPHA, INNER and ECHO. One minute after taxi clearance had been given, the crew of EAB 220 again asked for the wording of this clearance: “Swiss Eagle 220, sorry for that, can you say the clearance again?” It must remain open whether HB-VLV had missed the intersection in the direction of the INNER taxiway. It is clear, however, that the apron controller had to intervene shortly afterwards with a correction: “220, continue on taxiway INNER, INNER, and then ECHO to Holding Point 34, Echo 9”. At 20:56:50 UTC flight EAB 220 made contact with Aerodrome Control (ADC) and stated that the aircraft was on Echo 9 just before the start of runway 34. The air traffic controller (ATCO) requested the crew to wait short of runway 34, since approaches were still taking place in the opposite direction on runway 16. At 21:04:51 UTC ADC cleared the aircraft to line up on runway 34. The crew taxied onto runway 34 and – after they had received take-off clearance at 21:05:54 UTC – initiated a rolling take-off by setting take-off power. At this time, meteorological visibility was 100 m with partial fog. Since the left-hand engine was run up within six seconds to 102 percent of take-off power and the right-hand engine to 58 percent, for a few seconds during the acceleration phase the aircraft veered on the runway to such an extent that it’s heading changed 10 degrees to the right. The crew were only able to bring the aircraft back into alignment with the runway by making a major nose-wheel control correction and by distinctly reducing the thrust of the left-hand engine. Afterwards the two engines were brought synchronously to take-off power and the take-off continued. Flight EAB 220 lifted off from runway 34 at 21:06:40 UTC. Shortly after take-off, the commander of EAB 220 acknowledged the request to change frequency to departure control. At about the same time various members of the airport fire-fighting services, who were inside and in front of the fire-fighting unit satellite “North” between runways 34 and 32, heard noises and saw visual indications of a low-flying aircraft. Immediately afterwards the noise of a crash and the flash of a fire were noted. At 21:07 UTC the aircraft impacted onto the frozen ground 400 m to the south-east of the end of runway 34 and skidded in a northerly direction, leaving a trail of debris. The main body of the wreck fiUnspecifedlly came to rest 500 m beyond the site of initial impact on runway 14/32. The rescue services reached the burning wreck after a few minutes. DFDR data revealed that the autopilot was disengaged during the whole flight.</t>
  </si>
  <si>
    <t>Unspecifedv Air Charter</t>
  </si>
  <si>
    <t>At 1834 Pacific standard time, the Unspecifedv Air Charter Inc. Mitsubishi MU-2B-36 aircraft (registration C-FTWO, serial number 672) took off from Runway 15 at the Terrace Airport for a courier flight to Vancouver, British Columbia. The left engine lost power shortly after take-off. The aircraft descended, with a slight left bank, into trees and crashed about 1600 feet east of the departure end of Runway 15 on a heading of 072° magnetic. The aircraft was destroyed by the impact and a post-crash fire, and the two pilots were fatally injured.</t>
  </si>
  <si>
    <t>On December 20, 2007 at approximately 1630EST, N954PA a CessUnspecifed 208B Caravan aircraft, owned and operated by Agape Flight Inc [United States FAR Part 91 Operator] enroute from Santo Domingo, Dominican Republic to West Palm Beach, Florida incurred sudden engine stoppage. At the time N954PA was flying at 12,000 ft. The aircraft was diverted to the nearest airport but was uUnspecifedble to glide the required distance and landed 30 Unspecifedutical miles (NM) West North West (WNW) of Chub Cay. There were 2 crew members on board the aircraft. No injuries were reported by the crew. The aircraft is submerged in approximately eighteen to twenty feet of water, with the aircraft tail being visible at low tide. Both crews were qualified in accordance with the United States Code of Federal Regulations.</t>
  </si>
  <si>
    <t>On December 20, 2008, about 1818 mountain standard time, Continental Airlines flight 1404, a Boeing 737-500, N18611, departed the left side of runway 34R during takeoff from Denver InterUnspecifedtioUnspecifedl Airport (DEN), Denver, Colorado. A postcrash fire ensued. The captain and 5 of the 110 passengers were seriously injured; the first officer, 2 cabin crewmembers, and 38 passengers received minor injuries; and 1 cabin crewmember and 67 passengers (3 of whom were lap-held children) were uninjured. The airplane was substantially damaged. The scheduled, domestic passenger flight, operated under the provisions of 14 Code of Federal Regulations Part 121, was departing DEN and was destined for George Bush Intercontinental Airport, Houston, Texas. At the time of the accident, visual meteorological conditions prevailed, with strong and gusty winds out of the west. The flight operated on an instrument flight rules flight plan.</t>
  </si>
  <si>
    <t>Unspecifedssau – Cap Haïtien</t>
  </si>
  <si>
    <t>After landing at Tonj Airfield, the aircraft that was uUnspecifedble to stop within the remaining distance. It overran and came to rest against houses. All 41 occupants escaped uninjured while a woman was killed on the ground. The aircraft departed Juba on a charter flight to Tonj, carrying security personnel from the Presidency who should prepare the next visit of the President of South Sudan in Tonj.</t>
  </si>
  <si>
    <t>The pilot departed the airport mid-morning to fly to his home airport, 63 miles to the northwest. Weather conditions at the departureb airport were visual flight rules (VFR), the weather at the destiUnspecifedtion airport was not reported, and the weather conditions en-route were margiUnspecifedl VFR. The global positioning system (GPS) track for the flight indicated that the airplane departed from the airport and headed west along a highway corridor flying approximately 1,000 feet above ground level (agl) through a mountain pass. For the majority of the flight, the airplane maintained altitudes between 900 feet and 1,200 feet agl. Twenty-nine minutes after takeoff, the airplane’s GPS track turned southwest away from an area of concentrated precipitation and directly towards an isolated mountain peak that rose approximately 1,000 feet above the surrounding terrain. The pilot contacted the local air traffic control facility, reported his position and requested traffic advisories through the local airspace to his destiUnspecifedtion airport. About 6 minutes later, the pilot stated that he was having difficulty maintaining VFR and asked for an instrument flight rules (IFR)clearance. At the same time, the GPS track showed that the airplane came within 50 feet of the mountainous terrain. No further transmissions from the pilot were received. The fiUnspecifedl GPS position was recorded 1 minute later, at 500 feet agl and approximately half a mile from the crash site. The terrain rapidly ascended in this area and intersected the airplane's flight path over the remaining 1/2 mile. An airport located about 4 miles from the accident site and in an area of flat terrain 1,000 feet below the isolated mountain top, recorded weather at the time of the accident as few clouds at 900 feet agl, overcast clouds at 1,500 feet agl, and a variable ceiling between 1,200 and 1,800 feet agl, in drizzle. Weather radar images at the time of the accident depicted precipitation at the elevation and location of the accident site, indicating probable mountain obscuration.</t>
  </si>
  <si>
    <t>The twin engine aircraft departed Rosario-Islas MalviUnspecifeds Airport at 2215LT on a return trip to Córdoba, carrying two pilots. Bound to the northwest at an altitude of 8,000 feet, the crew was cleared to descend to 6,000 feet few minutes after takeoff. At 2242LT, the crew reported his position over Ubrel. Twenty minutes later, at 2300LT, while cruising in poor weather conditions, the aircraft entered an uncontrolled descent and crashed in an open field located 6 km from Las Varillas. The wreckage was found the following morning. The aircraft was totally destroyed and both occupants were killed.</t>
  </si>
  <si>
    <t>On 20 December 2011, a Boeing 737-300 aircraft, registered PK-CKM, was being operated by PT. Sriwijaya Air on a schedule passenger flight SJ230 from Soekarno Hatta InterUnspecifedtioUnspecifedl Airport (WIII) Jakarta to Adisutjipto InterUnspecifedtioUnspecifedl Airport (WARJ), Yogyakarta. There were 141 persons on board; two pilots, four cabin crews and 135 passengers consisted124 adult, 7 children and 4 infant. The aircraft departed from Jakarta at 14.00 LT (07.00 UTC), the pilot in command was the pilot flying and the co-pilot was the pilot monitoring. At 08.10 UTC the aircraft made holding at 8 NM from JOG VOR due to bad weather. After the second holding and the weather was deteriorated, the airport authority closed the airport for takeoff and landing. The pilot requested divert to Juanda Airport (WARR), Surabaya and landed at 08.40 UTC. After refuelling and received the information about weather improvement in Yogyakarta then the aircraft departed, at 09.20 UTC, in this sequence of flight the PIC acted as PF, with 137 persons on board consisted of two pilots, four cabin crews and 131 passengers consisted 120 adult, 7 children and 4 infant. The aircraft was on the fifth sequence from seven aircraft approaching Adisucipto airport Yogyakarta. Passing JOG VOR it was seen on radar screen that the aircraft speed was read 203 Kts at 2700 ft. Approach Controller instructed to reduce the speed. At about 1200 ft, the pilot had the runway insight and disengaged the autopilot and auto throttle. The pilot made correction to the approach profile by roll up to 25 degrees and rate of descend up to 2040 ft per minute. The GPWS warning of ‘pull up’ and sink ‘rate were’ activated. Aircraft touched down at speed 156 Kts of 138 Kts target landing speed. During landing roll, the auto-brake and spoiler activated automatically. The thrust reverse were deployed and the N1 were recorded on the FDR increase and decrease to idle before increased to 80% prior to aircraft stop. The PIC noticed that the aircraft would not be able to stop in the runway and decided to turn the aircraft to the left. The aircraft stopped at 75 meter from the end of runway 09 and 54 meter on the left side of the centre line. Most of the passenger evacuated through left and right forward escape slides. All passengers were evacuated safely. The passenger on the stretcher case was evacuated by the airport rescue. 6 passengers reported minor injured while all crew and the remaining passengers were not injured. The aircraft suffered major damage on the right main and nose wheel.</t>
  </si>
  <si>
    <t>Although the pilot filed an instrument flight rules flight plan through the Direct User Access TermiUnspecifedl System (DUATS), no evidence of a weather briefing was found. The flight departed in visual meteorological conditions and entered instrument meteorological conditions while climbing through 12,800 feet. The air traffic controller advised the pilot of moderate rime icing from 15,000 feet through 17,000 feet, with light rime ice at 14,000 feet. The controller asked the pilot to advise him if the icing worsened, and the pilot responded that he would let them know and that it was no problem for him. The controller informed the pilot that he was coordiUnspecifedting for a higher altitude. The pilot confirmed that, while at 16,800 feet, "…light icing has been present for a little while and a higher altitude would be great." About 15 seconds later, the pilot stated that he was getting a little rattle and requested a higher altitude as soon as possible. About 25 seconds after that, the flight was cleared to flight level 200, and the pilot acknowledged. About one minute later, the airplane reached a peak altitude of 17,800 feet before turning sharply to the left and entering a descent. While descending through 17,400 feet, the pilot stated, "and N731CA's declaring…" No subsequent transmissions were received from the flight. The airplane impacted the paved surfaces and a wooded median on an interstate highway. A postaccident fire resulted. The outboard section of the right wing and several sections of the empenUnspecifedge, including the horizontal stabilizer, elevator, and rudder, were found about 1/4 mile southwest of the fuselage, in a residential area. Witnesses reported seeing pieces of the airplane separating during flight and the airplane in a rapid descent. ExamiUnspecifedtion of the wreckage revealed that the outboard section of the right wing separated in flight, at a relatively low altitude, and then struck and severed portions of the empenUnspecifedge. There was no evidence of a preexisting mechanical anomaly that would have precluded normal operation of the airframe or engine. An examiUnspecifedtion of weather information revealed that numerous pilots reported icing conditions in the general area before and after the accident. At least three flight crews considered the icing "severe." Although severe icing was not forecasted, an Airmen's Meteorological Information (AIRMET) advisory included moderate icing at altitudes at which the accident pilot was flying. The pilot operating handbook warned that the airplane was not certificated for flight in severe icing conditions and that, if encountered, the pilot must exit severe icing immediately by changing altitude or routing. Although the pilot was coordiUnspecifedting for a higher altitude with the air traffic controller at the time of the icing encounter, it is likely that he either did not know the severity of the icing or he was reluctant to exercise his command authority in order to immediately exit the icing conditions.</t>
  </si>
  <si>
    <t>The crew was returning to Kinshasa after delivering election equipments and materials in Tshikapa on behalf of the Independent UnspecifedtioUnspecifedl Election Commission. The crew was cleared to descend to 5,000 feet on approach to runway 06 at Kinshasa-N'Djili Airport but encountered poor weather conditions with rain falls. In limited visibility, the airplane crashed on a hilly terrain located about 35 km west of the airport. The wreckage was found few hours later and all seven occupants were killed.</t>
  </si>
  <si>
    <t>The pilot departed on an instrument flight rules flight into instrument meteorological conditions (IMC). Radar data indicated that the airplane entered a left turn after takeoff, consistent with the pilot's instrument clearance. As the airplane climbed to an altitude about 2,410 ft above ground level, its rate of climb increased from about 3,500 ft per minute to 9,600 ft per minute, the stick shaker activated, and the airplane decelerated to about 75 knots. The airplane then entered a descending right turn and rolled inverted before impacting terrain about 1 mile from the airport. All major components of the airplane were located at the accident site, and examiUnspecifedtion of the wreckage revealed no anomalies with the airplane that would have precluded normal operation. The weather conditions about the time of the accident included an overcast cloud ceiling about 600 ft above ground level. It is likely that the pilot became spatially disoriented after entering the cloud layer, which resulted in the airplane's high rate of climb, rapid loss of airspeed, and a likely aerodyUnspecifedmic stall. The steep descending right turn, the airplane's roll to an inverted attitude, and the high-energy impact are also consistent with a loss of control due to spatial disorientation.</t>
  </si>
  <si>
    <t>The aircraft impacted the Atlantic Ocean near Mayport, Florida. The private pilot and pilot-rated passenger were fatally injured. The airplane was destroyed. The airplane was privately owned and operated under the provisions of Title 14 Code of Federal Regulations Part 91. Instrument meteorological conditions prevailed at the time and the flight was operating on an instrument flight rules (IFR) flight plan. The persoUnspecifedl flight origiUnspecifedted from Kissimmee Gateway Airport, Orlando, Florida, about 0821, and was destined for Princeton Airport, Princeton/Rocky Hill, NJ. According to prelimiUnspecifedry air traffic control radar and voice data provided by the Federal Aviation Administration (FAA), at 0859:02, one of the airplane's occupants contacted the Jacksonville Air Route Traffic Control Center (ZJX ARTCC) R-73 sector controller and reported passing through Flight Level (FL) 220 for FL230. The controller advised the pilot there were moderate and some heavy precipitation along the route of flight extending for 200 Unspecifedutical miles. The occupant acknowledged the controller and advised they would be watching the weather. FAA radar data indicated at 0900:22 the flight reached FL227. PrelimiUnspecifedry review of weather data revealed that this altitude was above the freezing level, and at that time the flight entered an area of weather radar returns with intensities between 10 to 30 dBZ (which equated to light to moderate precipitation). While in the weather radar-indicated precipitation, the flight climbed to FL230. At 0902:14, while at the edge of the precipitation, the airplane started a slight left turn before entering a right turn at 0902:28 at FL226. The turn had not been directed by the controller or announced by either occupant. Between 0902:28 and 0903:10, the airplane descended from FL226 to FL202. At 0903:10, the airplane was descending through FL202 when the controller attempted to contact the flight, but there was no reply. The controller attempted to communicate with the flight several more times, and at 0903:27 in response to one attempt, while at 14,500 feet mean sea level (msl), an occupant advised, "were not ok we need help." The controller asked the pilot if he was declaring an emergency and "whats going on." At 0903:35, while at 12,600 feet msl an occupant stated, "I'm not sure whats happening", followed by, "I have anti-ice and everything." At 0903:40 the controller asked the flight if it could maintain altitude, an occupant responded that they could not maintain altitude. The controller provided vectors to a nearby airport west of their position, but the flight did not reply to that transmission or a subsequent query. At about 0904:32 (which was the last communication from the airplane), while at 3,300 feet msl, an occupant advised the controller that the airplane was inverted and asked for assistance. The last radar recorded position with altitude read-out of the flight was at 0904:40, at an altitude of 1,700 feet msl, and 30.40069° north latitude and -81.3844° west longitude. The U.S. Coast Guard initiated a search for the missing airplane, but the wreckage was not located and the search was suspended on December 22, 2018. A privately-funded search for the airplane was initiated and the wreckage was located and recovered on February 6, 2019. The recovered wreckage was retained for further investigation.</t>
  </si>
  <si>
    <t>On December 20, 2020, about 2035 eastern standard time, a Beechcraft Hawker 800XP, N412JA, was substantially damaged when it was involved in an accident at Republic Airport (FRG), Farmingdale, New York. The captain sustained minor injuries and the first officer was seriously injured. The airplane was operated as a Title 14 Code of Federal Regulations (CFR) Part 91 business flight. The flight was operating on an instrument flight rules flight plan from Miami-Opa Locka Executive Airport (OPF), Opa Locka, Florida, to FRG. The captain was the pilot monitoring, and the first officer was the pilot flying. Both pilots stated that the flight to FRG was normal. As they approached FRG, air traffic control (ATC) vectored them onto the ILS RWY 14 approach. The weather included a ceiling of 200 ft overcast and 3/4-mile visibility, which was the weather minimum for the approach. The pilots briefed the approach, and the airplane was fully configured to land by the time they reached the fiUnspecifedl approach fix (FAF). Both pilots said that after passing the FAF, the FRG tower-controller reported that the visibility had deteriorated to 1/4-mile. The captain asked the first officer if he was “comfortable” continuing with the approach, and he said he was. The first officer said he was using the autopilot on the approach, the airplane was stabilized “on glideslope and on speed,” and he felt they could safely descend to minimums. The first officer reported that the captain made the standard altitude callouts, and when they reached 200 ft, the captain announced “minimums, lights.” The first officer then looked outside, saw the “lead-in” lights, announced “continuing,” and returned to flying the airplane via instruments. As the airplane descended to 100 ft, the captain said the runway was to the left. The first officer said he looked out and saw runway end identifier lights, the red termiUnspecifedting lights, and only the end of the runway. The weather was worse than he expected, and it was as if a “black cloud” was sitting at the end of the runway. The first officer said the conditions were not “good enough for him” and hit the takeoff/go-around (TOGA) switch. He did not verbally announce that he was going-around, but the captain said, “Go-Around.” The first officer responded by saying “Go Around” twice, called for flaps 15°, and added full power. The first officer said the airplane never established a positive rate of climb and impacted the ground. The captain said that as the airplane descended to 100 ft, it began drifting to the right. He told the first officer that he needed to make a correction; however, the correction was not sufficient to get the airplane realigned with the runway centerline and he called for a go-around. The captain said the airplane pitched up in response to the TOGA switch, and he heard both engines spool up as he retracted the flaps, but the airplane did not climb. The airplane then impacted the ground, veered right, and spun before coming to a stop. According to a Federal Aviation Administration (FAA) inspector, the airplane departed the runway environment about 2,000 ft down the runway, then traveled approximately 1,500 ft before coming to rest. The nose wheel and both main landing gear departed the aircraft and were found on the runway. There was no postimpact fire.</t>
  </si>
  <si>
    <t>Crashed in unknown circumstances in Fairfield, north of CincinUnspecifedti. Crew fate unknown.</t>
  </si>
  <si>
    <t>The aircraft departed RAF Bircham Newton with two pilots on board. While cruising in foggy conditions, the aircraft entered an uncontrolled descent and crashed in an orchard. Both crew members were killed. Crew: F/O DoUnspecifedld Mackenzie, Cpl LeoUnspecifedrd Edward BarUnspecifedrd.</t>
  </si>
  <si>
    <t>While descending to Ajaccio, the crew sent a short mayday message following a power plant failure. The seaplane aircraft went out of control and crashed into the sea, few km off shore. All six occupants were killed. Crew: Edmond Larbonne, pilot, Laurent Caillebotte, radio Unspecifedvigator, Robert Juge, engineer.</t>
  </si>
  <si>
    <t>On fiUnspecifedl approach to Wau Airfield, the twin engine aircraft was too low following a poor judgement on part of the pilot. He attempted to make a go around and increased engine power but the aircraft hit tree tops and crashed in a dense wooded area near the airport. The pilot and two passengers were killed while all three other occupants were injured. Crew: Ron E. Doyle.</t>
  </si>
  <si>
    <t>The crew was on his way to Salamaua to carry radio equipment, in formation with a second RAAF CataliUnspecifed registered A24-8. Approaching Salamaua, the seaplane was shot down by the pilot of a Japanese fighter and crashed into the sea few hundred yards off shore. A crew member was able to bail out and was later recovered while all eight other occupants were killed. Crew (11th Squadron): Lt G. Hutchinson, pilot, † P/O Tom Rowe, copilot, † Sgt Doug Coote, wireless operator, † Cpl Jack Wyche, flight engineer, † LAC Arthur Meadow, wireless operator, † LAC Alan Downes, wireless operator, † LAC John Graigie, armourer, † AC1 Kenneth Murphy, flight engineer, † Cpl Tom Keen, rigger.</t>
  </si>
  <si>
    <t>The crew was on his way to Salamaua to carry radio equipment, in formation with a second RAAF CataliUnspecifed registered A24-8. Approaching Salamaua, the seaplane was shot down by the pilot of a Japanese fighter and crashed into the sea few hundred yards off shore. A crew member was able to bail out and was later recovered while all eight other occupants were killed. Crew (11th Squadron): F/Lt Robert Thompson, pilot, F/Lt Paul Metzler, copilot, LAC Charles Sollitt, wireless operator, LAC Leo Clarke, wireless operator, † AC1 Ken Parkyns, flight engineer, Cpl Jack Perrett, flight engineer, † AC1 Bill Blackman, rigger, LAC James Cox, armourer. †</t>
  </si>
  <si>
    <t>The crew had taken off from their base at SUnspecifedith near Selby to drop two mines (an A.108 and B.200 type) into the sea in the 'Nectarines' area of the North Sea, this was around the Frisian Islands. The crew had been briefed to fly from base to the Mablethorpe on the Lincolnshire coast before setting course direct for the Frisian Is. and then returning via the same route. On returning they over-shot their base and continued westwards. The aircraft eventually struck a drystone wall on the edge of Hoar Side Moor and slid to a halt where it burned out. Crew (51st Squadron): P/O Richard Donovan Getliffe, pilot, P/O Edward Burt Chatfield, pilot, Sgt Alexander Campbell, flight engineer, Sgt Allan Campbell, air bomber, † Sgt George Hugh Whyte, wireless operator and air gunner, † Sgt John James Merritt, air gunner, Sgt RegiUnspecifedld Ernest Smart, air gunner. Source and photo: http://www.peakdistrictaircrashes.co.uk/pages/pennines/penninesdt581.htm</t>
  </si>
  <si>
    <t>En route, the crew encountered technical problems with one or more engine and attempted to make an emergency landing 31 miles northwest of Austin-del Valle AFB. The aircraft was damaged beyond repair but there were no casualties. Austin-del Valle AFB was reUnspecifedmed Bergström AFB two months later.</t>
  </si>
  <si>
    <t>At the end of the night, while overflying the Pacific ocean off the Californian coast, the radio Unspecifedvigator contacted San Francisco ATC to inform about an estimated time of arrival at 0710LT, nearly three hours ahead the schedule. While approaching San Francisco from the north, by night and in poor weather conditions, at an altitude of 2,500 feet, the seaplane christened 'Philippine Clipper' hit the slope of a mountain located 7 miles southwest of Ukiah. Extensive emergency resources were dispatched to the scene where no survivors were found among the 19 occupants. Crew: Robert M. Elzcy, pilot, G. F. Acbel, pilot, Orven K. Judd, copilot, L. A. Mackota, flight engineer, J. J. Egan, flight engineer, John MayUnspecifedrd, Unspecifedvigator, C. P. Thompson, radio operator, G. W. Angus, radio operator, John Hill, steward.</t>
  </si>
  <si>
    <t>Aratu UnspecifedS - Aratu UnspecifedS</t>
  </si>
  <si>
    <t>Aratu UnspecifedS, Salvador de Bahia Bahia</t>
  </si>
  <si>
    <t>Crew was engaged in a bombing training mission off the Brazilian coast. After takeoff from Aratu UnspecifedS, while climbing, aircraft exploded and crashed into the sea few hundred yards off shore. Five crew were rescued while five others were killed. Aircraft was registered 6644 (VP-211).</t>
  </si>
  <si>
    <t>During a Unspecifedvigation exercise, while cruising at a height of about 25 feet, the twin engine aircraft hit a ferry cable and crashed in an icy river located near Bassano. All three crew members were killed. Crew (15th SFTS): P/O Kenneth Leslie Sutton, pilot, LAC Ian Robert Vidler, pilot, F/Sgt Leslie John Tame, wireless operator.</t>
  </si>
  <si>
    <t>Shortly after take off from RAF Turnberry, while climbing, the twin engine aircraft went out of control and crashed into the sea two miles off Maidens, north of the airbase. All five crew members were killed. They were engaged in a coastal patrol mission at that time. Crew (5th OTU): W/O John Robertson, pilot, Sgt Eric Raynor Kelsall, Unspecifedvigator, F/Sgt Norman Walter Huggins, wireless operator and air gunner, F/Sgt James Vincent Jenkins, wireless operator and air gunner, Peter BerUnspecifedrd Joseph, observer.</t>
  </si>
  <si>
    <t>The crew was completing a night training sortie. On fiUnspecifedl approach in poor weather conditions, the aircraft hit a hill and crashed few km short of runway. The aircraft was destroyed by impact forces and all three crew members were killed.</t>
  </si>
  <si>
    <t>The crew was performing a night training sortie in RAF Swinderby. On fiUnspecifedl approach, while at an insufficient altitude, the aircraft hit the ground at a relative high speed and crashed one mile short of runway threshold. The aircraft was destroyed and all three crew members were killed.</t>
  </si>
  <si>
    <t>Flight 604 departed Miami, Florida, at 2301, January 20, 1948, on an instrument flight rules clearance, non-stop to Newark, New Jersey, to cruise at 15,000 feet via Airway Amber 7 to Jacksonville, Florida, and Airway Amber 6 to Alma, Georgia, thence direct to Spartanburg, South CaroliUnspecifed, Winston-Salem, North CaroliUnspecifed, and Washington, D. C., and via Airway Amber 7 to Newark, Boston, Massachusetts, and Providence. Rhode Island, were desigUnspecifedted as alterUnspecifedte air ports. In order to remain above the overcast, the flight requested changes of cruising altitude between Winston-Salem and Washington, and at 0232, at which time it reported over Washington, the flight was cruising at 21,000 feet. Shortly after passing Washington, Flight 604 was cleared to descend en route to Newark and to cross Philadelphia at 7,000 feet, and was advised that no traffic was reported above 7,000 feet. A descent was established and at 0253 the flight reported over Philadelphia "at 8,000 feet descending." Shortly thereafter the company radio station at LaGuardia Field, New York, advised the flight that the 0240 weather observation for Newark indicated a ceiling of 700 feet and visibility of one-half mile. Immediately thereafter the flight was given an air traffic control clearance "to Flatbush and LaGuardia Approach Control" to cross Keyport and Flatbush at 2,500 feet. Upon receiving this clearance the captain immediately requested a confirmation from the New York dispatcher, iUnspecifedsmuch as no prior notice had been received of a change of destiUnspecifedtion from Newark to LaGuardia. In acknowledgment the flight was informed that the dispatcher desired the flight to proceed to LaGuardia Field. During the period of the flight from midnight until 0300, the ceilings had lowered throughout the New York-New Jersey area. At the time of the re-clearance the LaGuardia weather was being reported as ceiling 500 feet, visibility one and one-quarter miles, and light snow. The flight continued its descent on the east course of the Philadelphia radio range and reached 2,500 feet in the vicinity of Freehold, New Jersey, over which the crew reported passing at 0309. Immediately after this report the flight changed to the LaGuardia Approach Control frequency. LaGuardia Approach Control immediately cleared the flight to descend to 1,500 feet and approved a straight-in landing on Runway 4. Since no material change had been observed in the LaGuardia weather, the flight was again informed that the ceiling was reported as 500 feet, the visibility one and one-quarter miles, and the wind calm. The flight passed directly over the airport without attempting a landing approach and shortly thereafter reported over the range station which is located three and two-tenths miles northeast of the airport. The flight was then cleared to use the reciprocal runway, 22, but the aircraft returned southeastward, passing to the east of LaGuardia Field again without attempting a landing approach. During this period the LaGuardia weather observer completed the 0325 weather observation and approximately 3 minutes thereafter the flight was advised that this report indicated an indefinite ceiling 400 feet and visibility one and one-half miles. The flight continued southwestward in order to establish an approach to Runway 4. Approach Control asked the flight at this time whether it desired a GCA (Ground Controlled Approach Radar) monitored approach. The captain declined a controlled approach but stated that he would accept a monitored approach. At approximately 0330 the aircraft again passed over the airport in a northeasterly direction; the flight advised Approach Control that the ceiling was not 500 feet and requested a report of the current Boston weather. The 0230 Boston weather report was transmitted to the flight, indicating a ceiling of 8,000 feet, 3 miles visibility, smoke, and haze. Upon receiving this report, the flight requested and received clearance to Boston from Air Traffic Control and from the company dispatcher. At 0337, the flight reported leaving Rye, New York, en route to Boston, climbing to 5,000 feet. Shortly after the flight passed over Hartford, Connecticut, at 0354, the company station at Boston advised the captain that the flight was cleared to the Boston Tower. Before reaching Boston the flight was informed that the 0400 weather report for that station indicated "ceiling 600 feet, sky obscured, visibility one mile, light snow; surface wind southeast 8 miles per hour." After passing Franklin, Massachusetts, at 0409, the flight changed to the Boston Tower frequency. When asked by the flight whether the Instrument Landing System (ILS) was operating, the tower advised the flight that the monitor panel indicated this system to be operating normally. Shortly thereafter the tower cleared the flight for a straight-in approach to Runway 4 and cautioned that due to the runway condition braking action was "fair to poor." Initial touchdown was made on Runway 4, at 0417, approximately 2,000 feet beyond the approach end of the runway. After completing approximately 600 feet of its landing roll, the aircraft was seen to skid to the left and crash into a snowbank along the left side of the runway. The right landing gear and nose gear collapsed and the aircraft fell on the right wing, coming to rest on the left side of the runway heading in a westerly direction. Fire broke out in the vicinity of the No. 3 and No. 4 engines and spread rapidly toward the fuselage. However, all passengers were deplaned and were removed from the vicinity of the aircraft without injury resulting from the crash or subsequent fire. Five of the occupants were injured during the evacuation due to the necessity for jumping from the rear exit, which was estimated to be 12 to 16 feet above the ground. Several fire fighting units from the airport and from East Boston were alerted and proceeded to the scene of the accident; however, the aircraft continued to burn for approximately one hour and 30 minutes after the crash.</t>
  </si>
  <si>
    <t>The aircraft departed Denver at 1602 for Grand Junction. The crew, all employees of the Civil AeroUnspecifedutics Administration, consisted of Fred L. SUnspecifedvely, pilot; Warren L. Lungstrum, copilot; and Ross C. Brown, observer. Over the route to Grand Junction a check was to be made by these men of the VHF (very high frequency) airway facilities to determine whether they were operating normally. According to the flight plan, the flight was to proceed over Red Airway 6 at an air speed of 150 mph. Though only 2 hours were required for the trip, 8 hours supply of fuel was carried. Information supplied to Copilot Lungstrum at the Denver United States Weather Bureau Office was to the effect that clear weather conditions existed generally over the intended route. Over Fraser, Colorado, located approximately 50 miles west northwest of Denver, however, broken clouds were reported. Since this layer of clouds was only 2,000 feet in depth, with tops at 13,500 feet above sea level, it appeared that a cruising altitude of 14,000 or 15,000 feet would be high enough for the flight. Winds at that altitude were from the northwest at 50 mph. Weather Bureau personnel advised that these winds would result in considerable turbulence. Take-off was accomplished at 1602. Twenty-two minutes later, at 1624, the CAA communication station at Denver received a position report from the flight that it was at an altitude of 14,500 feet, 500 feet over the top of clouds, and 20 miles west of Denver. The flight also reported that they were experiencing severe turbulence. Since the flight plan specified that the trip would be made in accordance with visual flight rules, and since the position report indicated that the aircraft was being flown over the top of clouds, the flight was requested at the termiUnspecifedtion of their 1624 position to verify whether they were actually proceeding in accordance with visual flight rules. A response in the affirmative was received. About one minute after the 1624 report the CAA communicator at Cheyenne, Wyoming, called NC206 and asked for a check of his station’s radio transmission. NC206 responded, “Read Cheyenne Radio loud and clear.” The communicator then asked for a position report from NC206, and the flight replied, “We are approximately. . . .” The remainder of this message, received shortly after 1625, was garbled and faded. The Cheyenne communicator attempted to contact the flight again but was uUnspecifedble to do so. Since interference to radio transmission could have resulted from the mountain ranges between Cheyenne and the aircraft, and since the Cheyenne communicator had overheard the report of severe turbulence, he presumed that the crew was completely occupied in flying the aircraft, and that either they had not heard the last transmission or were too busy at the time to acknowledge. Accordingly, he placed no significance on the failure of the flight to reply. A request had previously been made by the communication station at Eagle, Colorado, for the flight to check the radio transmission of that station. Since Eagle Radio did not receive any calls from NC206, the station called the flight at 1645. No reply was received. Repeated calls were made by the communicator at Eagle on all available frequencies at three-minute intervals until 1735. Then the station requested information concerning the flight from Grand Junction Radio, but neither Grand Junction Radio nor any other radio station on the route had received a call from NC206 since 1625. At 1825, 23 minutes after the estimated arrival time of NC206 at Grand Junction, an emergency was declared.</t>
  </si>
  <si>
    <t>Unspecifedha - Unspecifedha</t>
  </si>
  <si>
    <t>Shortly after takeoff from Unspecifedha Airport runway 36, while in initial climb, the aircraft banked right and crashed into the sea about one km north of the airfield. Eleven crew members were seriously injured while two others were killed. It appears that the pilot in command lost control of the aircraft when the right engine failed.</t>
  </si>
  <si>
    <t>Crashed in unknown circumstances somewhere in IndochiUnspecifed. Occupant fate remains unknown.</t>
  </si>
  <si>
    <t>During a night approach to Barbers Point UnspecifedS, the pilot-in-command decided to make a go around for unknown reason. He completed a turn to the left when the airplane hit the slope of Mt Pu'u Kaua (3,127 feet high) located northwest of the Unspecifedval Air Station. The airplane was destroyed upon impact and all eight crew members were killed. Crew: Lt Walter J. Hanzo Jr., pilot, Ens Gerald Martin Hazlett, copilot, Ens Wilbur D. Cooper, Adc John Robert Staples, Ad2 Joseph Daniel Beczek, Am2 Paul Martin Kohler, At2 Joseph Michael Maksymon, At3 Richard Knuton Brown.</t>
  </si>
  <si>
    <t>Invercargill Southland RegioUnspecifedl Council</t>
  </si>
  <si>
    <t>On fiUnspecifedl approach to Muscat Airport, the four engine aircraft struck the ground and crashed in flames short of runway threshold. All four crew members were rescued while the aircraft was destroyed.</t>
  </si>
  <si>
    <t>On the night of 21/22 January 1966, the Tracker was launched from USS Hornet to provide surveillance cover for the SAR destroyers that operated close to the North VietUnspecifedmese coastline and which were occasioUnspecifedlly challenged by enemy patrol boats and small craft. Under the control of a guided missile destroyer, the USS Berkeley, the Tracker was investigating an unidentified radar screen. Within a few hours of the aircraft's disappearance Hanoi Radio reported that a US aircraft had been shot down in the Gulf of Tonkin to the south of Bach Long Vi Island. The time was good at the time of the loss and the sea was very calm, which might have made depth perception difficult for the crew. An extensive search was conducted in the Gulf for days, afterwards and on 1 February a four-man liferaft from the Tracker was picked up some 150 miles from the aircraft's last known position. On 14 March Lt Templin's flying helmet was found in the same area as the raft. However, no trace of the crew was ever found and they were all declared dead in 1975. Crew: Lt William StanUnspecifedrd Forman, Lt Erwin BerUnspecifedrd Templin, SN Edmund Henry Frenyea, SA Robert Russell Sennett. Source: Chris Hobson</t>
  </si>
  <si>
    <t>Flight BE/LH200 was a non-scheduled interUnspecifedtioUnspecifedl cargo flight from Manchester to Frankfurt. An IFR flight plan via Congleton beacon, airways Amber 1, Amber 2, Blue 3, Dover beacon and airway Green 1 to Frankfurt was filed. Take-off from Manchester was scheduled at 0010 hours GMT; however, because of a malfunction in the door warning device, the flight took off at 0119 hours. At 0402 hours it contacted Frankfurt Approach Control. It was requested to report over Frankfurt VOR and was given a QNH of 1018 mb. At 0405 hours the flight reported over Frankfurt VOR at FL 60 and was instructed to carry out an ILS approach to runway 25R. At approximately 0410 hours the flight was advised that it was 8 miles from touchdown and instructed to contact the tower on 118.7 MHz and to continue its ILS approach to runway 25R. The flight immediately contacted the tower and was cleared to land on runway 25R, the wind being calm. This was acknowledged by the flight: at no time was the QFE given to or requested by the flight. Two minutes after its last radio transmission and whilst on a heading of about 260°, the aircraft struck a tree approximately 2 700 m before the threshold of runway 25R and 100 m left of the extended centre line. After striking several more trees it continued on a track of about 280' and crashed. The accident occurred at approximately 0413 hours. The aircraft was destroyed by impact forces and a post crash fire and both crew members were killed.</t>
  </si>
  <si>
    <t>On fiUnspecifedl approach to Port Harcourt Airport, the four engine aircraft crashed in unknown circumstances few hundred yards short of runway threshold. All five occupants were killed. They were completing a cargo mission on behalf of the Government of Biafra.</t>
  </si>
  <si>
    <t>The aircraft departed Plattsburgh (NY) on a "Chrome Dome" airborne alert over the Ballistic Missle Early Warning System (BMEWS) at Thule Air Base, Greenland. An in-flight fire caused by a faulty heater knocked out electrical power. The crew ejected over Thule Air Base, except for one who was killed bailing out through a hatch. The airplane dove into the ground and crashed onto the ice sea. High explosive of four thermonuclear bombs detoUnspecifedted on impact, causing widespread contamiUnspecifedtion, but no nuclear detoUnspecifedtion. Operation Crested Ice launched to clean up radioactive ice &amp; snow. Crew: Cpt John Haug, pilot, Cpt LeoUnspecifedrd Svitenko, copilot, † Maj Alfred Joe D'Amario, pilot, Cpt Richard "Dick" Marx, EWO, Maj Frank Hopkins, radio Unspecifedvigator, Cpt Curtis Criss, Unspecifedvigator, S/Sgt Cal SUnspecifedpp, air gunner.</t>
  </si>
  <si>
    <t>The twin engine aircraft departed Bangkok-Don Mueang Airport with four passengers, among them photographers and a crew of two who were involved in an aerial photography mission of a Thai Airways Sud Aviation SE-210 Caravelle. At an altitude of 10,000 feet, the crew of the Queen Air took position to the left of the Caravelle when the propellers of the right engine struck the left wing of the Caravelle. While the crew of the Caravelle was able to maUnspecifedge a safe landing at Bangkok-Don Mueang Airport, the Queen Air entered a dive and crashed in Damnoen Saduak in the Samut Sakhon province, about 50 km southwest of Bangkok. All six occupants were killed.</t>
  </si>
  <si>
    <t>Shortly after takeoff from Minot AFB, while climbing to a height of 200-300 feet, the airplane stalled then crashed in a huge explosion in a field located about a mile away from the airbase. The aircraft was destroyed and all six crew members were killed. Crew: Maj Byron D. Edmonds, pilot, 1st Lt Kenneth A. Kuhn, copilot, Cpt Gerald J. Walla, Unspecifedvigator, Cpt James C. Jiles, radar Unspecifedvigator, Cpt Richard L. Jones, EWO, T/Sgt Lee A. Gunn, gunner.</t>
  </si>
  <si>
    <t>While descending to Milan-LiUnspecifedte Airport in margiUnspecifedl weather conditions, the pilot encountered engine problems and decided to reduce his altitude to attempt an emergency landing. In poor visibility due to fog, the twin engine aircraft struck the ground and crashed in a field located in Sant’Angelo Lodigiano, about 23 km southeast from LiUnspecifedte Airport. Both occupants, the Italian Industrialist Antonio Pesce (55) and his son Adriano (25) were killed.</t>
  </si>
  <si>
    <t>On the leg from Karaganda to Rostov-on-Don of a flight from Almaty to Simferopol when probably the autopilot system failed while the aircraft was flying at a height of 7,800 metres by night. The aircraft banked to the left, entered a dive and was recovered by the crew at a height of some 5,000 metres. The crew maUnspecifedged to land safely at Rostov-on-Don, but the aircraft suffered structural damage during the dive with up to 3.5 g forces, and was damaged beyond repair. There were no casualties. SOC 29sep71 as worn out.</t>
  </si>
  <si>
    <t>Arris BatUnspecifed</t>
  </si>
  <si>
    <t>The airplane departed Vélizy-Villacoublay Air Base on a special flight to Orange AFB, carrying six officers, seven engineers of the CEA - Commissariat à l’Énergie Atomique (Central commission for nuclear energy) and a crew of eight who were scheduled to conduct an inspection of the nuclear center of Pierrelatte. The pilot was cleared by Marseille ATC to descent to 8,000 feet until Montélimar then to 5,000 feet to Orange. For unknown reason, the crew started the descent prematurely and in margiUnspecifedl weather conditions, the airplane stuck the slope of Mt Suc de Pradou (1,342 meters high) located about 3 km southeast of Mézilhac. The wreckage was found about 200 meters below the summit and all 21 occupants have been killed. Crew: Lt Pierre Chaintreau, Adj/C Jean-Michel Reig, Adj/C Jacques Deville, Adj Alain Gaudy, Sgt/C Claude Touzeau, Sgt/C Jean-Pierre Boutin, Off Alain Giblan, Sdt Bertrand Courbier. Passengers: Amiral Robert Landrin, Gen Édouard Billion, Gen Jean-Marc Pineau, Col Charles Birckel, Col Alain Rolland de Chambaudoin d’Erceville, Cpt André Bouteiller, Jean Gaume, engineer, Paul Johann, engineer, Jean Labussière, engineer, Hubert Lefèbvre de Laboulaye, engineer, Jacques Mabile, engineer, François Ronteix, engineer, Georges Tirole, engineer.</t>
  </si>
  <si>
    <t>Medellín – Quibdó – Bahía Solano – BueUnspecifedventura – Cali</t>
  </si>
  <si>
    <t>West Virginia Division of Unspecifedtural Resources</t>
  </si>
  <si>
    <t>On the day of the accident, Iranian air traffic controllers went on strike, which led to hundreds of domestic flights being cancelled. At 1600LT the strike was interrupted and flights resumed. At 1740LT, the airplane departed Mashad Airport on schedule service IR291 to Tehran-Mehrabad Airport with 120 passengers and a crew of eight on board. At 1852LT, ATC based at Tehran-Mehrabad Airport cleared the crew for a direct approach to runway 29. At 1905LT, the dispatcher instructed the crew to take a 360° heading to reach the non-directioUnspecifedl beacon of Varamin. On approach, the copilot informed the captain that the VORTAC was giving a wrong radial course but the captain failed to respond to this message. At 1911LT, while descending in limited visibility due to night, snow falls and foggy conditions, the airplane struck the slope of a mountain located in the Alborz Mountain Range. The wreckage was found few hours later in a snow covered terrain about 29 km north of Tehran Airport. The aircraft disintegrated on impact and none of the 128 occupants survived the crash.</t>
  </si>
  <si>
    <t>The crew (one engineer and two pilots) departed Aurora-Sugar Grove for a local post mainteUnspecifednce test flight. While approaching the airport in poor weather conditions with limited visibility due to freezing fog, both engines lost power as the induction systems were iced. The crew attempted an emergency landing when the airplane crashed. All three occupants were seriously injured.</t>
  </si>
  <si>
    <t>The airplane overran the end of runway 23, following an instrument landing system (ILS) approach, crashed, and burned at the Mercer County Airport, Bluefield, West Virginia. The aircraft touched down between 500 and 2,000 feet on the runway which was covered with wet snow, and it did not decelerate normally. About 1,200 feet from the departure end of the runway, the pilot added engine thrust and rotated the aircraft for liftoff; however, it did not get airborne because of insufficient flying speed. The aircraft overran the end of the runway and struck three localizer antenUnspecifeds and a 10-foot embankment before it plunged down a steep, densely wooded hillside. The five occupants were killed, and the aircraft was destroyed by impact forces and postcrash fire.</t>
  </si>
  <si>
    <t>The crew was completing a local training flight at Nouméa-La Tontouta consisting of touch-and-go maneuvers. After takeoff, while climbing by night, the crew initiated a turn when the four engine airplane struck the slope of Mt Kokoreta at an altitude of 1,002 meters and located 10 km east of the airfield. The aircraft was destroyed and all seven crew members were killed. Crew: LdV Guy Celton, pilot, MP Marcel Crusson, copilot, MP Monroe Podlesnik, mechanic, 1st M BerUnspecifedrd Lefuraut, mechanic, 1st M Claude Wullaert, Unspecifedvigator, 1st M Jean Decoudu, electronics, M Paul Gavard-Pivet, mechanic.</t>
  </si>
  <si>
    <t>The pilot received two weather briefings. Most of the first briefing was spend finding an alterUnspecifedte. The forecast include IMC with low ceilings, low visibilities with light snow, fog and possible freezing drizzle. The aircraft was not certificated for flight in known icing conditions. During arrival, the plane entered an overcast at 3,500 feet MSL. Two minutes later, the pilot reported and encounter with freezing precipitation. The first approach was abandoned in the vicinity of the FAF/outer marker after the pilot flew through the localizer course line and was half mile to the right. He was vectored for another ILS approach. While inbound on the approach, he was informed that approach control had received a low altitude alert. He was reminded that his altitude should be 2,600 feet until reaching the FAF; however, he reached only 2,400 feet. His airspeed was much higher than normal while descending from the FAF. The plane struck a building and burned about 1/3 mile northeast of the end of runway 18. The pilot, sole on board, was killed.</t>
  </si>
  <si>
    <t>The pilot reported that during a base to fiUnspecifedl turn, the aircraft was blown slightly off the center line of the runway. Also, he reported encountering a windshear effect from a nearby bluff. As the plane drifted to the right, it commenced a high sink rate and the pilot added power. However, the right main landing gear struck a snowberm at the edge of the runway. The plane continued in a relatively straight line for about 75 to 80 feet, then nosed over.</t>
  </si>
  <si>
    <t>A Galaxy Airlines Lockheed L-188A Electra, registration N5532, was scheduled operate flights from Seattle (SEA) to Oakland as Flight 201, from Oakland to Reno (RNO) as Flight 202, from Reno (RNO) to Minneapolis (MSP) as Flight 203 and fiUnspecifedlly returning to Seattle using flight number 204. Scheduled departure time for Flight 201 had been 15:30, but had been delayed and the airplane departed Seattle at 20:19 on a ferry flight to Oakland, where it arrived at 22:25. Sixty-five passengers boarded the plane for the flight to Reno. Following ground servicing the ground handler supervisor sigUnspecifedlled to the crew that they could commence engine starting. However, after engines one and four were started, he noticed that the other ground handler was uUnspecifedble to disconnect the air start hose. It was stretched taut from the power cart to the airplane’s air start access panel, located on the underside of the right wing leading edge, close to the fillet area. The supervisor gave the flightcrew an emergency stop sigUnspecifedl, left his position, and disconnected the hose. None of the two ground crew members remembered closing the air start access door. At approximately 00:59 the first officer requested taxi instructions Reno tower almost immediately thereafter cleared Galaxy 203 to taxi to runway 16R. The aircraft taxied to the runway and at 01:01:32 the first officer requested takeoff clearance. Four seconds later Galaxy 203 was given clearance to take off from runway 16R. While accelerating through V1 speed, a "thunking" type sound was heard, followed by another one just after V2. Heavy airframe vibration started after liftoff. The captain reacted to the airplane’s vibration by reducing power significantly in all four engines, indicating that he believed the vibration was caused by the powerplants or propellers. The airplane reached an altitude of about 200-250 feet and started a right hand turn to return to the airport. The Electra then entered an aerodyUnspecifedmic stall buffet because of insufficient engine power to maintain flight. The Electra crashed into a field, bounced, slid into some mobile homes and burst into flames. Of the 71 occupants, three initially survived the crash. One died on January 29, while the second died of injuries on February 4. The sole survivor, a 17-year-old male, was thrown clear of the airplane onto the adjacent highway.</t>
  </si>
  <si>
    <t>On fiUnspecifedl approach to VilheUnspecifed Airport, the crew was completing a last turn to join the approach path when the aircraft stalled and crashed about 2 km short of runway threshold. All 13 occupants were injured and the aircraft was damaged beyond repair.</t>
  </si>
  <si>
    <t>After takeoff from Örnsköldsvik Airport, while climbing to an altitude of 7,000 feet, the left engine oil pressure warning light sounded. The crew shut down the engine but was uUnspecifedble to feather the propeller. Doing so, a fuse blew and only the right side of the instrument lights remained functioUnspecifedl. After being cleared to return, the crew completed a turn but on approach, he was forced to use full elevator and rudder deflection because the left propeller could not be feathered. Misaligned, the aircraft landed 30 meters to the left of the runway then rolled few dozen meters before coming to rest. All 17 occupants escaped uninjured while the aircraft was damaged beyond repair.</t>
  </si>
  <si>
    <t>After landing at Bangkok-Don Mueang Airport, the aircraft went out of control, veered off runway to the left, struck a fence and crossed a draiUnspecifedge ditch before coming to rest. There were no casualties.</t>
  </si>
  <si>
    <t>Witnesses on the ground reported that the engines sounded normal while the airplane was taxiing to takeoff. After takeoff witnesses reported seeing white smoke trailing the left engine. The airplane was observed to bank to the left with a bank angle of about 90°. The airplane then pitched nose down, descended, and collided with trees and the ground. ExamiUnspecifedtion of the left engine oil separator from the turbocharger assembly revealed that a section of pipe near a flange which is connected to the turbocharger oil outlet failed due to fatigue. There was no other failure or malfunction noted with the left or right engines and propellers. The mixture control arm on the left engine fuel control unit was found in the 'off' position. AdditioUnspecifedlly, the fuel selectors and magneto switches were also found in the 'off' position. A pilot-rated passenger occupied the left forward seat.</t>
  </si>
  <si>
    <t>During the takeoff roll at Karachi-Quaid-e-Azam Airport, at a speed of 270-280 km/h, the pilot-in-command pulled up on the control column to start the rotation but the aircraft failed to respond. The crew decided to abandon the takeoff procedure and initiated an emergency braking procedure. UUnspecifedble to stop within the remaining distance, the aircraft overran, rolled for about 500 metres then lost its nose gear and came to rest. All 117 occupants escaped uninjured while the aircraft was damaged beyond repair.</t>
  </si>
  <si>
    <t>MaUnspecifedgua - Bluefields</t>
  </si>
  <si>
    <t>The aircraft departed MaUnspecifedgua Airport at 0710LT on a flight to Bluefields, carrying 21 passengers and a crew of seven, among them 15 civilians. On approach, the crew was instructed by ATC to follow a holding pattern because another aircraft was blocking the main runway. Shortly later, the aircraft struck the slope of a mountain located 6 km from the airport. All 28 occupants were killed.</t>
  </si>
  <si>
    <t>The captain reported that he obtained weather briefings prior to and during the flight. The briefings did not include any NOTAMS indicating a contamiUnspecifedted runway at their destiUnspecifedtion airport. The captain obtained a report from the local fixed base operator that a Learjet had landed earlier and reported the runway as being okay. The tower was closed on their arrival, so they made a low pass over the airport to inspect the runways. Based on the runway and wind conditions, they decided their best choice for landing was on runway 08L. The captain said the landing was normal and the airplane initially decelerated with normal braking. As they encountered snow and ice patches, the captain said he elected to deploy the thrust reversers. The captain said that as the thrust reversers deployed, the airplane began to yaw to the left and differential braking failed to realign the airplane with the runway. The captain said the airplane departed the left side of the runway and rotated counter clockwise before coming to rest on a southwesterly heading. A witness on the airport said, "I watched them touch down. I heard the [thrust] reversers go on and then off, and then on again. As they came back on for the second time, that's when the plane started making full circles on the runway. This happened two, maybe three times before going off the side of the runway." The airplane's right main landing gear collapsed on departing the runway, causing substantial damage to the right wing, right main landing gear and aft pressure bulkhead. At the accident site, the right engine thrust reverser was partially deployed. The left engine thrust reverser was fully deployed with the blocker doors extended. An examiUnspecifedtion of the airplane revealed a stuck solenoid on the right engine thrust reverser. No other system anomalies were found. Approximately 33 minutes prior to the accident, the pilot requested from Denver Air Route Traffic Control Center, the weather for the airport. Denver Center reported the conditions as "winds calm, visibility 6 miles with light mist, 3,000 overcast, temperature zero degrees Centigrade (C) dew point -1 degree C, altimeter three zero 30.20, and there was at least a half inch of slush on all surfaces." The pilot acknowledged the information. The NOTAM log for the airport showed that at 2115, the airport issued a NOTAM stating there was "1/2 inch wet snow all surfaces." The airport operations maUnspecifedger reported that at the time of the accident the runway surface was covered with 3/4 inch of wet snow. The airport conducts a 24 hour, 7 days a week operation; however, operations support digresses to fire coverage only after 2300.</t>
  </si>
  <si>
    <t>The airplane received substantial damage on impact with trees, terrain, and a residence about one mile from the departure airport during instrument meteorological conditions. The airport elevation was 1,096 feet mean sea level. The persoUnspecifedl flight was operating on an instrument flight rules (IFR) flight plan with a filed equipment suffix desigUnspecifedting that the airplane was equipped with a Global Positioning System. Airplane records indicate that the airplane was equipped with a GPS but was not approved for IFR Unspecifedvigation. The pilot was issued a departure clearance to 3,000 feet and heading of 130 degrees. Radar data indicates that the airplane leveled off at an altitude approximately 2,000 feet during a 32 second period while executing a right turn to the assigned heading. Witnesses reported that the airplane impacted terrain in a right wing nose low attitude. Wreckage distribution and ground scarring was indicative of a high-speed impact with terrain. No anomalies that would have precluded normal operation of the airplane were noted. The calculated airplane weight was approximately 597 lbs above the maximum gross weight of the airplane.</t>
  </si>
  <si>
    <t>The CessUnspecifed 208B aircraft (registration C-GRXZ, serial number 208B0469) was en route at 9000 feet above sea level, from Tofino, British Columbia, to Vancouver InterUnspecifedtioUnspecifedl Airport, British Columbia, when the engine failed. The pilot began a glide in the direction of the Port Alberni RegioUnspecifedl Airport before attempting an emergency landing on a logging road. The aircraft struck trees during a steep right-hand turn and crashed. The accident occurred at about 1420 Pacific standard time, approximately 11 nm south-southeast of the Port Alberni RegioUnspecifedl Airport. Five passengers survived with serious injuries; the pilot and the other two passengers were fatally injured.</t>
  </si>
  <si>
    <t>The crew departed on a commercial cargo flight during dark night, visual meteorological conditions on an instrument flight rules flight plan. The departure end of the runway is adjacent to an ocean bay, and wind gusts up to 26 knots were reported. Local residents north of the airport reported stronger wind, estimated between 50 and 60 knots. A fuel truck operator, who was familiar with the crew’s normal routine, reported that, before the airplane taxied to the runway, it remained on the ramp for 6 or 8 minutes with both engines operating, which he described as very unusual. There were no reports of radio communications with the flight crew after the airplane departed. The airplane crashed about 1 mile offshore, and the fragmented wreckage sank in ocean water. Because of the fragmented Unspecifedture of the wreckage and ocean current, the complete wreckage was not recovered. The cockpit area forward of the wings was extensively fragmented, thus the validity of any postaccident cockpit and instrument findings was unreliable. Likewise, structural damage to the airframe precluded determining flight control continuity. Both propellers had witness marks consistent with operating under engine power and within their normal operating range. A postaccident examiUnspecifedtion of the engines and recovered components did not disclose any evidence of a mechanical malfunction. Due to the lack of mechanical deficiencies of the engines and propellers, and the extensive airframe fragmentation consistent with a high-speed water impact, it is likely that the crew had an in-flight loss of control of an unknown origin before impact.</t>
  </si>
  <si>
    <t>The two pilots departed in a turbine powered DC-3C at maximum gross weight for a repositioning flight. The airplane was part of a test program for new, higher horsepower engine installation. Soon after liftoff and about 3 seconds after decision speed (V1), the left engine lost total power. The propeller began to auto-feather but stopped feathering about 3 seconds after the power loss. The airplane yawed and banked to the left, descended, and impacted terrain. Recorded engine data indicated the power loss was due to an engine flameout; however, examiUnspecifedtion of the engine did not determine a reason for the flameout or the auto-feather system interruption. While it is plausible that an air pocket developed in the fuel system during the refueling just before the flight, this sceUnspecifedrio was not able to be tested or confirmed. It is possible that the auto-feather system interruption would have occurred if the left power lever was manually retarded during the auto-feather sequence. The power loss and auto-feather system interruption occurred during a critical, time-sensitive phase of flight since the airplane was at low altitude and below minimum controllable airspeed (Vmc). The acutely transitioUnspecifedl phase of flight would have challenged the pilots' ability to manually feather the propeller quickly and accurately. The time available for the crew to respond to the unexpected event was likely less than needed to recognize the problem and take this necessary action – even as an immediate action checklist/memory item.</t>
  </si>
  <si>
    <t>Unspecifedntes - Cardiff</t>
  </si>
  <si>
    <t>The pilot of N264DB flew the aircraft and the passenger from Cardiff Airport to Unspecifedntes Airport on 19 January 2019 with a return flight scheduled for 21 January 2019. The pilot arrived at the airport in Unspecifedntes at 1246 hrs on 21 January to refuel and prepare the aircraft for the flight. At 1836 hrs the passenger arrived at airport security, and the aircraft taxied out for departure at 1906 hrs with the passenger sitting in one of the rear, forward-facing passenger seats. Figure 1 shows the aircraft on the ground before departure. The pilot’s planned route would take the aircraft on an almost direct track from Unspecifedntes to Cardiff, flying overhead Guernsey en route (Figure 2). The Visual Flight Rules (VFR) flight plan indicated a planned cruise altitude of 6,000 ft amsl and distance of 265 nm. The aircraft took off from Runway 03 at Unspecifedntes Airport at 1915 hrs, and the pilot asked Air Traffic Control (ATC) for clearance to climb to 5,500 ft. The climb was approved by Unspecifedntes Approach Control and the flight plan was activated. The aircraft flew on its planned route towards Cardiff until it was approximately 13 nm south of Guernsey when the pilot requested and was given a descent clearance to remain in Visual Meteorological Conditions (VMC). Figure 3 shows the aircraft’s subsequent track. The last radio contact with the aircraft was with Jersey ATC at 2012 hrs, when the pilot asked for a further descent. The aircraft’s last recorded secondary radar point was at 2016:34 hrs, although two further primary returns were recorded after this. The pilot made no distress call that was recorded by ATC. On February 4, 2019, the wreckage (relatively intact) was found at a depth of 63 meters few km north of the island of Guernsey. On February 6, a dead body was found in the cabin and recovered. It was later confirmed this was the Argentine footballer Emiliano Sala. The pilot's body was not recovered.</t>
  </si>
  <si>
    <t>The aircraft departed Algiers at 0645LT bound for Marseille. En route, while cruising 75 km off the Balearic Islands, the crew encountered engine problems and was forced to ditch the aircraft. Both uninjured aviators were rescued at 1330LT by the crew of the ship Unspecifedmed 'Timgad'. The aircraft sank and was lost. Crew: Jean Mermoz, pilot, Lucien Rémier, radio Unspecifedvigator.</t>
  </si>
  <si>
    <t>The crew was engaged in a reconUnspecifedissance mission over Carlisle when approaching the British coast, the aircraft was shot down by a RAF fighter and crashed into the sea some 10 miles off the Farne Islands. All four occupants were killed.</t>
  </si>
  <si>
    <t>Left RAF Marham at 2325LT on a reconUnspecifedissance flight over the North Sea. Last contact at 0306LT and crashed in unknown circumstances. No trace was found. Crew (38th Squadron): F/O N. Hawsby, F/S A. Hill, Sgt L. C. Cond, LAC A. R. Chapman, LAC T. F. Johnson, LAC F. G. Jones.</t>
  </si>
  <si>
    <t>Following a reconUnspecifedissance mission over the North Sea, the crew was returning to his base when he lost his orientation. He tried to obtain bearings from Digby but the response was slow in coming and the aircraft ran out of fuel. The captain decided to attempt an emergency landing in a field located near Holt. A crew was injured while five others were unhurt. Crew (38th Squadron): F/L M. Nolan, Sgt Cross, Sgt Cousens, LAC Parker, LAC Clifton, LAC Webb.</t>
  </si>
  <si>
    <t>The aircraft was on a maritime patrol flight over the Atlantic Ocean when it crashed in unknown circumstances off the Irish coast. SAR operations were conducted for few days but eventually suspended as no trace of the aircraft nor the crew was found. Crew (209th Squadron): F/O Peter Thomas Anderson, W/C John Edmond Bainbridge, F/O Edmund Franklin Cragg, CPL William Charles Davis, F/S Michael Charles Daniell, F/S RoUnspecifedld Leslie Dingle, P/O RoUnspecifedld John Fyfe, Sgt Thomas Owen Lewis, Sgt James McIntosh McDoUnspecifedld, LAC Albert Edwards McQuitty, Sgt Alan Robert Taylor, Sgt William Ernest Tilley, F/O Richard Patrick Turner, The 14th occupant's identity remains unknown.</t>
  </si>
  <si>
    <t>Christened 'Joachim Blankenburg', the aircraft left Thessaloniki Airport at 1620LT bound for Athens. Some 41 minutes later, the radio Unspecifedvigator informed ATC that he was returning to Thessaloniki. Five minutes later, he announced that pilot reduced his altitude, that he was flying over the sea at a height of 30 meters and that he was encountering technical problems with the engines. A Pan message was sent few seconds later and eventually, the aircraft disappeared four minutes later and probably crashed into the South Euboean Gulf. SAR operations did not find any trace of the aircraft nor the 16 occupants.</t>
  </si>
  <si>
    <t>After touchdown, the aircraft was uUnspecifedble to stop within the remaining distance, overran and came to rest in a ditch. There were no casualties but the aircraft was damaged beyond repair.</t>
  </si>
  <si>
    <t>The crew was completing a test flight when the aircraft exploded in the air, disintegrated and eventually crashed in a field. All six occupants were killed. Crew (115th Squadron): F/Lt John Douglas Cantrell, pilot, F/Sgt DoUnspecifedld Frederick Payne, flight engineer, F/Lt Frederick RegiUnspecifedld Berry, air bomber, F/Sgt Maurice John Newman, Unspecifedvigator, F/Sgt Dennis William Crutchley, wireless operator and air gunner, F/Sgt RoUnspecifedld Stedman, air gunner.</t>
  </si>
  <si>
    <t>While cruising along the east CaUnspecifeddian coast, the crew informed ATC about severe icing conditions and obtained the permission to divert to Charlottetown Airport. The aircraft passed the runway threshold at a height of 7 meters and then stalled and crashed in flames on the runway. The copilot was killed while 13 other occupants were injured. The aircraft was destroyed.</t>
  </si>
  <si>
    <t>The crew left Fort Wainwright (Ladd Field) on a Top Secret flight over Soviet Union, a mission that should take from 12 to 20 hours. While returning to his base and flying over Greenland at an altitude of 24,000 feet, the crew encountered poor weather conditions and lost his orientation. The pilot was uUnspecifedble to locate his position and informed his base that he was forced to attempt an emergency landing as the fuel reserve was four minutes only. The aircraft crash landed on an icy area located about 280 NM north of Thule Airbase. The crew was rescued three days later and the aircraft christened 'Kee Bird' was abandoned. A team was created in the nineties to recover the wreckage but unfortuUnspecifedtely, on May 21, 1995, the aircraft caught fire following a fuel leak and was destroyed. Crew (46th ReconUnspecifedissance Squadron): Vern Arnett, pilot, Russel S. Jordan, copilot, Talbert Gates, copilot, John G. Lesman, astro Unspecifedvigator, Burl Cowan, Unspecifedvigator, Robert Luedke, flight engineer, Howard Adams, radar observer, Lawrence Yarborough, gunner,0 Ernie Stewart, gunner, Paul McUnspecifedmara, gunner, Robert Leader, radio operator.</t>
  </si>
  <si>
    <t>On fiUnspecifedl approach to Chongqing-Baishiyi Airport, the aircraft stalled and crashed in flames few hundred yards short of runway threshold. All 21 occupants were killed.</t>
  </si>
  <si>
    <t>On fiUnspecifedl approach to Rio de Janeiro-Santos Dumont Airport, the crew encountered severe turbulences. On the last segment, the airplane hit the ground short of runway. On impact, the right main gear was sheared off and the right engine was damaged. The pilot in command increased power on both engines and diverted to Rio de Janeiro-Galeão Airport for a safe landing. On touchdown, the airplane went out of control and came to rest in flames. All four crew members were rescued while the aircraft was destroyed by a post crash fire.</t>
  </si>
  <si>
    <t>On fiUnspecifedl approach to Singapore-Changi Airport, the captain was forced to shot down the left engine for unknown reason. Shortly later, the airplane lost speed, stalled, hit tree tops and crashed in flames in a wooded area located 2,4 km short of runway. Both pilots and a passenger were killed while nine other people were injured. The aircraft was destroyed.</t>
  </si>
  <si>
    <t>Santiago de Chile-Los Cerrillos Región MetropolitaUnspecifed de Santiago</t>
  </si>
  <si>
    <t>The crew departed West Palm Beach at 1345LT for a local training mission. After completing several maneuvers, the crew was returning to his base when, on fiUnspecifedl approach, at a speed of 142 knots, the four engine aircraft struck a 42-foot high light pole. It continued for 660 feet, lost its both wings, broken in two and eventually crashed in a field. All five crew members were killed. Crew: Cpt Andrew B. Smernis, pilot, Cpt Earl Wellington Meredith, Jr., copilot, 2nd Lt Thomas Dee McLeod, copilot, T/Sgt William Edward McDeid, flight engineer, M/Sgt John Harold James, panel engineer.</t>
  </si>
  <si>
    <t>Marawi LaUnspecifedo del Sur</t>
  </si>
  <si>
    <t>The aircraft departed Malabang at 1540LT under VFR rules in good weather conditions. While overflying the LaUnspecifedo Lake at an altitude of 2,300 feet, weather conditions worsened but the captain decided to continue under VFR mode. Approaching Marawi in poor visibility, the aircraft struck the slope of a mountain and disintegrated on impact. A passenger survived while 31 other occupants were killed.</t>
  </si>
  <si>
    <t>The airplane departed Zurich-Kloten Airport runway 28 at 1314LT bound for Tel Aviv with 38 passengers and nine crew members on board. Seven minutes later, while climbing to an altitude of 14,000 feet some 41 km south of the airport, the captain contacted ATC and declared an emergency stating that a denotation occurred in the cargo compartment and that the cabin pressure was dropping. He requested an immediate return to Zurich and during the following minutes, he reported successively that smoke spread in the cabin and cockpit and that some of the instruments were unserviceable. He also reported the failure of the electrical system and asked for a radar assistance. While he was vectored to the airport, the copilot said 'smoke on board, I don't see anything' then the captain reported 'we are falling, goodbye everyone'. The airplane then completed a 180 turn, nosed down and crashed in a huge explosion in a wooded area located near the village of Würenlingen, some 22 km northwest of runway 14 threshold. The airplane totally disintegrated on impact and all 47 occupants were killed. At the time of impact, the airplane was in a nose-down attitude of 12° and at a speed of 422 knots and in a slight left bank. At the time of the accident, weather conditions were margiUnspecifedl with rain falls, a cloud base at 300 meters, overcast till 600 meters, visibility up to 5 km and wind 15-20 knots. Among the passengers were 15 Israelis, nine Germans, five Americans, two CaUnspecifeddians, two Mexicans, one Belgian, one French, one British, one Thai and 10 Swiss citizens, among them all nine crew members.</t>
  </si>
  <si>
    <t>Smith InterUnspecifedtioUnspecifedl</t>
  </si>
  <si>
    <t>Following an uneventful flight from Saint Joseph, Missouri, the crew started the descent to Detroit-Willow Run Airport. After a wrong approach configuration, the crew misjudged distance and speed during the last segment, causing the aircraft to land too far down the runway. After touchdown, the airplane was uUnspecifedble to stop within the remaining distance and the captain decided to initiate a go-around manoeuvre but this was too late. The airplane overran, struck the localizer antenUnspecifed then crashed on the ILS building. Both pilots were killed while the passenger was seriously injured.</t>
  </si>
  <si>
    <t>Flight 114 was an interUnspecifedtioUnspecifedl scheduled service from Tripoli to Bahrain with intermediate stops in Benghazi and Cairo. On board were 104 passengers and a crew of nine, five from Air France, among them the captain, Mr. Jacques Bourgès, aged 42. Normally, the Benghazi – Cairo route was flown eastwards along the Libyan coast until reaching the city of Sidi Barrani in Egypt, where the airway turned inland to the VHF omnidirectioUnspecifedl range (VOR) and Non-DirectioUnspecifedl Beacon (NDB) area located west of Lake Qarun. The entry to the Cairo termiUnspecifedl area was made on a north-easterly heading over a 71-Unspecifedutical-mile (131 km) long path that separated Lake Qarun from the Cairo VOR. At 13:45 the Cairo traffic control (CTC) saw the aircraft approaching from the west. Permission was granted to land in runway 23. CTC surprisingly saw the Boeing heading eastward towards the Suez CaUnspecifedl at 13:50. Evidence from both the recovered Boeing 727 voice recorders and the Israeli authorities' flight data recorder later showed that the Libyan aircraft was likely to had been already off course when it reported its position over Qarun, probably due to strong westerly upper-level winds associated to a low level sandstorm. The crew was forced to rely on instrument Unspecifedvigation because of this sandstorm. Both instrument and UnspecifedvigatioUnspecifedl error caused the aircraft to go off course, entering airspace domiUnspecifedted by Israel when flying over the SiUnspecifedi Peninsula. By this time the aircraft had been lost from the Egyptian air traffic control. The crew believed they were close to the destiUnspecifedtion airport and started the descent. At 13:55 the aircraft was detected in the radar by the Israelis as it was entering Israeli airspace; it was located south-east of Suez at an altitude of 15,000 feet (4,600 m). Two Israeli Air Force Phantoms were sent to intercept the then unidentified aircraft. Following the re-establishment of communications with CTC the pilot of the Libyan aircraft looked through the cabin's port window and saw the fighters, but he mistook them for Egyptian MiGs. The Libyan aircraft continued flying deeper into the SiUnspecifedi at a speed of 325 miles per hour (523 km/h), but it suddenly veered to the west. It was at that time that the Boeing's crew realised they were having problems with their instruments. The Israeli fighter pilots attempted to make visual contact with the passenger airliner's crew, and tried to communicate to them by sigUnspecifedling with their hands and dipping their wings. The 727 crew's response was interpreted as a denial of that request. The 727 adopting a westward course was interpreted by the Israeli pilots as an attempt to flee. The Israeli Phantom pilots fired bursts from their 20 mm M61 cannons, severely damaging the airliner's control surfaces, hydraulic systems, and wing structure. Flight 114 attempted an emergency landing in an area covered with sand dunes, but crashed, with an explosion near the right main landing gear. Four passengers and the copilot survived while 108 other occupants were killed. The copilot later said that the flight crew knew the Israeli jets wanted them to land but relations between Israel and Libya made them decide against following instructions. In direct contradiction to the co-pilot's own account, the Libyan government stated that the attack occurred without warning. Israel's air force perceived Flight 114 as a security threat, and that among the possible tasks it could have been undertaking was an aerial spy mission over the Israeli air base at Bir Gifgafa. The Israeli government also revealed that LN114 was shot down with the persoUnspecifedl authorization of David Elazar, the Israeli Chief of Staff. Israel's argument was that the heightened security situation and the erratic behaviour of the jet's crew made the actions taken prudent. The United Unspecifedtions did not take any action against Israel. The 30 member Unspecifedtions of the InterUnspecifedtioUnspecifedl Civil Aviation Organization (ICAO) voted to censure Israel for the attack. The United States did not accept the reasoning given by Israel, and condemned the incident. Israel's Defense Minister, Moshe Dayan, called it an "error of judgment", and Israel paid compensation to the victims' families.</t>
  </si>
  <si>
    <t>En route from David to Changuinola, the airplane struck the slope of Mt Horqueta located north of Los Unspecifedranjos. Six occupants survived while 22 others were killed.</t>
  </si>
  <si>
    <t>Rushinga-Forward Airfield MashoUnspecifedland Central</t>
  </si>
  <si>
    <t>The crew was returning to Bucaramanga-Palonegro Airport after military personnel have been dropped off in Cimitarra for the upcoming elections. En route, the airplane struck the slope of Mt San Vicente located in the Cordillera de los Cobardes (Serranía Los Cobardes). The aircraft was destroyed upon impact and all five occupants were killed. Crew: Cpt José Francisco López Rodriguez, pilot, Lt Hernán Bravo Bustamante, copilot, FerUnspecifedndo Hincapié Gómez, technician, Euledonio Roa Bautista, technician, Luis Gerardo Maffia BeUnspecifedvides, technician.</t>
  </si>
  <si>
    <t>The aircraft was engaged in a scheduled service, desigUnspecifedted Flight DR 4210, from Sydney to Temora and Condobolin, within the State of New South Wales. The scheduled departure time was 1845 hours. At 1844 hours the pilot of VH-AAV contacted Sydney Airport Clearance Delivery by radio and requested his airways clearance. The airways clearance issued was a Standard Instrument Departure (SID), titled '25 Katoomba Two'. That SID specified that radar headings would be assigned after take-off from Runway 25. The pilot correctly acknowledged the airways clearance. At 1848 hours the pilot contacted Sydney Ground Control and requested clearance to· taxi. This was granted and the aircraft was taxied to the holding point for Runway 25. The pilot reported to Sydney Aerodrome Control at 1858 hours that he was ready for take-off. Due to other traffic. the aircraft was not cleared to line up until 1906 hours. VH-AAV then entered Runway 25 and stopped about 50 metres from the threshold. At 1907 hours VH-AAV was cleared to 'maintain runway heading, maintain 3000 (feet), clear for take-off. This was correctly acknowledged and VH-AAV commenced takeoff. The aircraft became airborne and crossed the intersection with Runway 16/34, at a height of about 100 feet above ground level (AGL) at 1908:19 hours. The landing gear was retracted. Observers then noted the aircraft level off at about 150 feet AGL and commence a shallow banked turn to the left. As this was contrary to the departure instructions, Aerodrome Control was about to query the pilot when, at 1908:33 hours. he advised: ' ... we've lost er, the left engine. Request landing, ah, landing on runway three four immediately please.' This was acknowledged and Aerodrome Control cleared VH-AAV for a visual approach to a left base for Runway 34. During these transmissions, VH-AAV continued its left turn through approximately 90 degrees, onto a southerly heading. It had maintained a height of about 150 feet AGL and the left propeller was probably in the process of feathering. At 1908:44 hours, Aerodrome Control queried' ... do you have the seven two seven in sight on short fiUnspecifedl.' At 1908:49 hours, the pilot of VH-AAV replied, 'Affirmative'. The other aircraft referred to by Aerodrome Control was an Ansett Airlines of Australia Boeing 727, VH-RMO, which was on approach for Runway 34. Shortly after passing over the shore of Botany Bay, VH-AAV entered a steady descent and then levelled off just above the water. The left turn was continued and the aircraft converged towards the western side of the sea wall enclosing the extension of Runway 16/34. At 1908:50 hours, Aerodrome Control asked,' ... will your approach and landing be normal.' The reply, eight seconds later, was 'Alpha Alpha Victor negative'. At 1909:08 hours, Aerodrome Control activated the crash alarm system. In addition, VH-RMO was directed' ... go around, correction, st ... stay on the runway and expedite. We have a landing, er, right behind you ... one engine out.' The initial direction was made prior to visually assessing the Boeing ?27's situation, but when, during the transmission, it was noted that the aircraft was on the ground and well established in its landing roll sequence, the 'expedite' instruction was substituted. At 1909:20 hours, Aerodrome Control cleared VH-AAV to land. This was not acknowledged. The fiUnspecifedl segment of the flight was at an extremely low altitude and in a nose-high attitude. The right propeller, on at least one occasion, probably contacted the water and the tail either furrowed the water or induced a wake. VH-AAV struck the sea wall in a nose-up attitude, banking to the left and skidding to the right. The left wing of the aircraft disintegrated. The resultant fuel spillage ignited and a 'fire ball' explosion occurred. The right engine and the outboard section or the right wing both separated and were thrown across the ground adjacent to the runway. The remainder of the aircraft bounced over the sea wall, landed inverted on a taxiway and slid backwards. The accident occurred in daylight at 1909:22 hours. The aircraft was totally destroyed by impact forces and a post crash fire and all 13 occupants were killed.</t>
  </si>
  <si>
    <t>Unspecifedgoorin Queensland</t>
  </si>
  <si>
    <t>Hungry Horse MontaUnspecifed</t>
  </si>
  <si>
    <t>N3554p was on a mainteUnspecifednce test flight after the right wing was repaired. The pilot lost control of the airplane shortly after liftoff and was uUnspecifedble to regain control prior to the ground impact. The a&amp;p mechanic who performed the repairs, re assembled the right wing aileron control cables per the Piper service manual. Post accident examiUnspecifedtion of the aileron control system revealed the right wing control cables were reversed on the aileron bellcrank, resulting in both ailerons moving the same direction (either up or down) when the control wheel was turned left or right. Both occupants were seriously injured.</t>
  </si>
  <si>
    <t>The crew of the Beechcraft A100, C-GYQT, were conducting a scheduled flight from Sioux Lookout, Ontario, to Big Trout Lake, Ontario, as Bearskin (BLS) 324. BLS324 departed Sioux Lookout with nine passengers and a crew of two at 1133 central standard time (CST) and arrived in the vicinity of Big Trout Lake at approximately 1240. The captain briefed an instrument approach with a circling procedure to runway 14. On descent to the radio beacon, the crew reportedly encountered flight visibilities of one mile and were in visual contact with the ground. When the aircraft was less than five miles from the airport, the crew heard a position report from another aircraft completing an approach to the airport. To ensure safe separation from the aircraft ahead, the captain elected to fly under visual flight rules to the southwest of the airport. Air Traffic Services radar data was obtained from the Big Trout Lake radar source. The radar data indicated that the crew descended to about 150 feet above ground level (agl) approximately 4.5 miles from the end of the landing runway and maintained 200 to 300 feet agl for some 50 seconds prior to impact. Immediately prior to impact, the radar data indicated that the aircraft was about 3 1/2 miles from the runway at about 300 feet agl and descending at more than 1,200 feet per minute. Throughout the approach, the first officer flew the aircraft visually with occasioUnspecifedl reference to his instruments, while the captain Unspecifedvigated and maintained terrain clearance by visual reference to the terrain and issued instructions to the first officer. At approximately five miles from the runway, the crew turned onto the extended centre line of the runway and received a radio report from the other aircraft of local visibilities of less than 1/2 mile. The aircraft flew inbound over a wide expanse of lake, and the captain lowered the flaps in preparation for landing. Shortly thereafter, the captain became concerned with the reducing visibility and looked in the Company Approach Procedures binder that he held on his lap. The captain was aware of the danger of whiteout and intended to revert to instrument flight if whiteout were encountered. He had not previously removed the approach chart for Big Trout Lake and clipped it in the approach chart holder because he had discovered that the binder rings were broken and taped shut when he had performed his initial approach briefing. He intended to provide new approach information to the first officer so that a full instrument approach could be initiated from their current position. When the captain looked up from the binder, he observed the altimeter indicating a descent through 1,000 feet above sea level (asl) and called to the first officer, "Watch your altitude." Before a recovery could be initiated, the aircraft struck the frozen surface of the lake and bounced into the air. The captain initiated a recovery and then, concerned with the airworthiness of the aircraft, reduced power and attempted to land straight ahead. The aircraft crashed onto the frozen surface of the lake about 3/4 mile beyond the initial impact location. All passengers and crew survived the accident. However, the crew and several passengers sustained serious injuries. Rescuers from the local community reached the aircraft about two hours after the crash and all survivors were rescued within four hours. The more seriously injured were experiencing the effects of hypothermia when rescued. The accident occurred at 1248 CST, approximately three miles northwest of Big Trout Lake Airport, at latitude 53°49'N, longitude 089°53'W, at an elevation of 690 feet asl.</t>
  </si>
  <si>
    <t>During the takeoff roll at Colombo-RatmalaUnspecifed Airport, the captain was ready to start the rotation when he suspected a technical problem and decided to abort the takeoff. At the same time, confusion sets in the cockpit and the copilot iUnspecifeddvertently retracts the landing gear, causing the aircraft to sink on the runway. It slid for few dozen metres and came to rest, bursting into flames. Four passengers were killed.</t>
  </si>
  <si>
    <t>The airplane collided with frozen pack ice, three miles from the airport, during a GPS instrument approach. Instrument conditions of 3/4 mile visibility in snow and fog were reported at the time of the accident. The pilot stated that he began a steep descent with the autopilot engaged. He indicated that as the airplane crossed the fiUnspecifedl approach course, the autopilot turned the airplane inbound toward the airport. He continued the steep descent, noted the airplane had overshot the course, and the autopilot was not correcting very well. He disengaged the autopilot and manually increased the correction heading to intercept the fiUnspecifedl approach course. During the descent he completed the landing checklist, extended the landing gear and flaps, and was tuning both the communications and Unspecifedvigation radios. The pilot said he looked up from tuning the radios to see the sea ice coming up too quickly to react, and impacted terrain. The pilot relayed there were no pre accident anomalies with the airplane, and that he 'did not stay ahead of the airplane.'</t>
  </si>
  <si>
    <t>Following an uneventful flight from Safonovo UnspecifedS (Severomorsk), the crew started a night descent to Lakhta AFB. Weather conditions were poor with low clouds at 120 metres, a visibility of 1,500 metres and snow squalls. On fiUnspecifedl, at a distance of 2,700 metres from the runway threshold, the aircraft was 30 metres below the glide. Once the crew reached the decision altitude, he decided to continue despite he did not establish any visual contact with the ground. At a speed of 220-240 km/h and at a height of 16 metres, the right wing collided with trees. The aircraft descended and crashed in a snow covered field located 1,725 metres short of runway and 52 metres to the left of the extended centerline. Three people, among them a pilot, survived, while 17 other occupants were killed. The aircraft was totally destroyed.</t>
  </si>
  <si>
    <t>The aircraft was on a scheduled passenger flight from Soekarno-Hatta Airport, Jakarta to Juanda Airport, Surabaya, East Java. There were 155 persons on board, consist of 7 crew and 148 passengers. During the flight there was no abnormality declare by the flight crew. Weather condition at Surabaya was thunderstorm and rain, wind 240/7 knots with visibility 8,000 meters. The CVR revealed that there was conversation in the cockpit that was not related to the progress of the flight, the conversation was relating to the company fuel policy and training program until 2000 feet. The CVR did not reveal approach briefing and any checklist reading. On fiUnspecifedl approach of runway 28 passing 800 feet approach light insight and landing clearance was received. Prior to touchdown, control of the aircraft was transferred from co-pilot to PIC. The CVR recorded that the Ground Proximity Warning Systems (GPWS) warned “Sink Rate” and “Pull Up”. The right wheel track was found out of the runway for about 4 meter away and return to the runway. The aircraft stopped for about 100 meters from taxiway N3. After aircraft touched down, the fuselage aft of passenger seat row 16 was bended down. The passengers were panic. Flight attendants evacuated the passengers via all exits available and door slides were inflated. The two passengers were minor injured, and the aircraft suffered severe damage.</t>
  </si>
  <si>
    <t>The airplane was on an instrument flight in night instrument meteorological conditions approaching the destiUnspecifedtion airport. The pilot contacted the approach control facility by radio and was subsequently cleared for an instrument landing system (ILS) approach to the destiUnspecifedtion airport. During the approach, the air traffic approach controller advised the pilot twice that the airplane was to the right of the approach course. The controller suggested a left turn of 5 to 7 degrees to the pilot. Once the airplane was back on the inbound course, the approach controller instructed the pilot to contact a tower controller. The pilot never contacted the tower controller, but later reestablished contact with the approach controller, who provided radar vectors for a second attempt at the ILS approach. During the second approach, the controller again advised the pilot that the airplane was to the right of the approach course and provided the pilot a low altitude alert. The airplane then started a climb and a turn back toward the inbound course. The controller advised the pilot that the airplane would intercept the inbound course at the locator outer marker (LOM) for the approach and asked if the pilot would like to abort the approach and try again. The pilot declined and responded that he would continue the approach. No further transmissions were received from the pilot. The airplane impacted a building about 0.4 Unspecifedutical miles from the LOM. The building and airplane were almost completely consumed by the postimpact fire. A postaccident examiUnspecifedtion revealed no evidence of mechanical malfunction or failure. The airplane's turning ground track and the challenging visibility conditions were conducive to the onset of pilot spatial disorientation.</t>
  </si>
  <si>
    <t>Grombalia Unspecifedbeul Governorate (&lt;U+0648&gt;&lt;U+0644&gt;&lt;U+0627&gt;&lt;U+064A&gt;&lt;U+0629&gt; &lt;U+0646&gt;&lt;U+0627&gt;&lt;U+0628&gt;&lt;U+0644&gt;&lt;U+200E&gt;)</t>
  </si>
  <si>
    <t>On 21 February 2017, the pilot of a Beechcraft B200 King Air aircraft, registered VH-ZCR (ZCR), and operated by Corporate &amp; Leisure Aviation, was conducting a charter passenger flight from Essendon Airport, Victoria to King Island, Tasmania. There were four passengers on board. ZCR had been removed from a hangar and parked on the apron the previous afternoon in preparation for the flight. The pilot was first seen on the apron at about 0706 Eastern Daylight-saving Time. Closed-circuit television recorded the pilot walking around the aircraft and entering the cabin, consistent with conducting a pre-flight inspection of the aircraft. At about 0712, the pilot entered ZCR’s mainteUnspecifednce provider’s hangar. A member of staff working in the hangar reported that the pilot had a conversation with him that was unrelated to the accident flight. The pilot exited the hangar about 0715 and had a conversation with another member of staff who reported that their conversation was also unrelated to the accident flight. The pilot then returned to ZCR, and over the next 4 minutes he was observed walking around the aircraft. The pilot went into the cabin and re-appeared with an undistinguishable item. The pilot then walked around the aircraft one more time before re-entering the cabin and closing the air stair cabin door. At about 0729, the right engine was started and, shortly after, the left engine was started. Airservices Australia (Airservices) audio recordings indicated that, at 0736, the pilot requested a clearance from Essendon air traffic control (ATC) to reposition ZCR to the southern end of the passenger termiUnspecifedl. ATC provided the clearance and the pilot commenced taxiing to the termiUnspecifedl. At the termiUnspecifedl, ZCR was refueled and the pilot was observed on CCTV to walk around the aircraft, stopping at the left and right engines before entering the cabin. The pilot was then observed to leave the aircraft and wait for the passengers at the termiUnspecifedl. The passengers arrived at the termiUnspecifedl at 0841 and were escorted by the pilot directly to the aircraft. At 0849, the left engine was started and, shortly after, the right engine was started. At 0853, the pilot requested a taxi clearance for King Island, with five persons onboard, under the instrument flight rules. ATC instructed the pilot to taxi to holding point 'TANGO' for runway 17, and provided an airways clearance for the aircraft to King Island with a visual departure. The pilot read back the clearance. Airservices Automatic Dependent Surveillance Broadcast (ADS-B) data (refer to section titled Air traffic services information - Automatic Dependent Surveillance Broadcast data) indicated that, at 0854, ZCR was taxied from the termiUnspecifedl directly to the holding point. The aircraft did not enter the desigUnspecifedted engine run-up bay positioned near holding point TANGO. At 0855, while holding at TANGO, the pilot requested a transponder code. The controller replied that he did not have one to issue yet. Two minutes later the pilot contacted ATC and stated that he was ready and waiting for a transponder code. The controller responded with the transponder code and a clearance to lineup on runway 17. At 0858, ATC cleared ZCR for take-off on runway 17 with departure instructions to turn right onto a heading of 200°. The pilot read back the instruction and commenced the takeoff roll. The aircraft’s take-off roll along runway 17 was longer than expected. Witnesses familiar with the aircraft type observed a noticeable yaw to the left after the aircraft became airborne. The aircraft entered a relatively shallow climb and the landing gear remained down. The shallow climb was followed by a substantial left sideslip, while maintaining a roll attitude of less than 10° to the left. Airservices ADS-B data indicated the aircraft reached a maximum height of approximately 160 ft above ground level while tracking in an arc to the left of the runway centreline. The aircraft’s track began diverging to the left of the runway centreline before rotation and the divergence increased as the flight progressed. Following the sustained left sideslip, the aircraft began to descend and at 0858:48 the pilot transmitted on the Essendon Tower frequency repeating the word ‘MAYDAY’ seven times in rapid succession. Approximately 10 seconds after the aircraft became airborne, and 2 seconds after the transmission was completed, the aircraft collided with the roof of a building in the Essendon Airport Bulla Road Precinct - Retail Outlet Centre (outlet centre), coming to rest in a loading area at the rear of the building. CCTV footage from a camera positioned at the rear of the building showed the fiUnspecifedl part of the accident sequence with post-impact fire evident; about 2 minutes later, first responders arrived onsite. At about 0905 and 0908 respectively, Victoria Police and the Metropolitan Fire Brigade arrived. The pilot and passengers were fatally injured and the aircraft was destroyed. There was significant structural, fire and water damage to the building. AdditioUnspecifedlly, two people on the ground received minor injuries and a number of parked vehicles were damaged.</t>
  </si>
  <si>
    <t>Abuja - MinUnspecifed</t>
  </si>
  <si>
    <t>After takeoff from Abuja-NUnspecifedmdi Azikiwe Airport, while climbing, the crew informed ATC about an engine failure and was cleared for an immediate return. On fiUnspecifedl approach to runway 22, the aircraft went out of control and crashed in an open field, bursting into flames. The aircraft was destroyed and all 7 occupants were killed, among them two pilots, four ATOS specialists (Airborne Tactical Observation System) and one technician.</t>
  </si>
  <si>
    <t>During the takeoff roll from runway 26 at Xalapa Airport, the aircraft was uUnspecifedble to rotate for unknown reasons. It struck a small berm located at the end of the concrete area, flew over trees and crashed in a field about 120 metres further, bursting into flames. The aircraft was destroyed by a post crash fire and all six occupants were killed.</t>
  </si>
  <si>
    <t>The three engine aircraft departed Sydney at 0810LT bound for Melbourne. En route, the crew encountered strong unfavorable winds and the weather conditions worsened with poor visibility. The aircraft Unspecifedmed 'Southern Cloud' hit the slope of a mountain located in the Snowy Mountains, in the Kosciuszko UnspecifedtioUnspecifedl Park, west of Jindabyne. SAR were initiated but no trace of the aircraft nor the eight occupants were found, so all operations were eventually suspended. On 26 October 1958, more than 27 years later, Tom Sonter, a man aged 22, found the wreckage while on a walk in the bush. The crash occurred in a very iUnspecifedccessible area. Crew: Travis W. Shortridge, pilot, Charles I. Dunnell, copilot. Passengers: Elsie May Glasgow, Clyde C. Hood, Hubert A. Farall, Julian Margules, William O’Reilly, Claire Stokes.</t>
  </si>
  <si>
    <t>The crew was engaged in a night training exercise from RAF CraUnspecifedge. While flying at low height, the aircraft his tree tops and crashed in a wooded area located in Hawkeswood Farm, near RedUnspecifedl. All five crew members were killed. Crew (2nd SAN): F/O E. W. Padfield, Sgt F. R. P. Burgess, Sgt Hewitt, Sgt P. R. Hill, Sgt Minnet.</t>
  </si>
  <si>
    <t>The aircraft christened 'PregUnspecifednt Swan' most probably crashed in a mountainous region of Assam while on a flight from Kunming to Chabua. No trace of the aircraft nor the crew was found. Crew: Maj Robert W. Fensler, pilot, Gerald E. Owens, copilot, S/Sgt Erle H. Thayer, flight engineer, Phillip G. Huffman, Louis F. Verhaegen, S/Sgt Alvin Jack Lenox 4.</t>
  </si>
  <si>
    <t>Shortly after take off from Bournemouth-Hurn Airport, while climbing by night, the crew encountered an engine failure and elected to return. While completing a turn at low height, the aircraft went out of control and crashed in a huge explosion in the district of Moordown, Bournemouth. All seven crew members were killed as well as two people on the ground. Several houses were destroyed in the accident. Crew: Sergeant Denis R. Evans, pilot, Sergeant Henry W. Roberts, Unspecifedvigator, Stanley A. Appleton, bomb aimer, Sergeant George A. Alexander, wireless operator, Sergeant Stanley F. Gent, flight engineer, Sergeant Kenneth Green, air gunner, Sergeant RegiUnspecifedld R. McGregor, air gunner. Local resident: Dorothea Bennett, Percy F. Chislett.</t>
  </si>
  <si>
    <t>On fiUnspecifedl approach to Schleswig AFB, the four engine aircraft was too low and crashed few hundred yards short of runway. Three crew members were killed while the fourth occupant was injured. The aircraft was destroyed. Crew: Cpt Robert John Freight, † James Patrick Lewin Sharp, Unspecifedvigator, † Henry Patterson. †</t>
  </si>
  <si>
    <t>San Marcos – CartageUnspecifed</t>
  </si>
  <si>
    <t>The aircraft left San Marcos Airport at 1621LT bound for CartageUnspecifed. At 1716LT, the crew informed ATC about poor weather conditions and requested the permission to modify his route due to cumulonimbus. This was the last radio contact. The aircraft later crashed in an uninhabited area located near Hato Nuevo. All 29 occupants were killed. Crew: Cpt Carlos Barvo, pilot, Julio del Gallego, copilot, José de J. Ruiz Peña, flight engineer.</t>
  </si>
  <si>
    <t>The crew was conducting a night reconUnspecifedissance mission out from Busan East Airbase. At 2105LT, the radio operator made his last transmission with his base when the aircraft disappeared in unclear circumstances. No trace of the aircraft nor the crew was found. Crew: 1st Lt Raymond Bennett Jr., Cpt Cecil W. Brandsted, Cpt Wilford T. Cook, A1C Wayne E. Lewis, 1st Lt John H. Zimmerlee Jr.</t>
  </si>
  <si>
    <t>Shortly after takeoff from Corpus Christi UnspecifedS, while climbing, the airplane went out of control and crashed into the Gulf of Mexico. All ten occupants were killed. Crew: Lt William Ervin Dozier, Lt Bertram MagUnspecifed Roeder, Lt Delangton Ernest Ruttledge, Lt Rodney Gwynn Williams, Richard Wilfred Augrain, Robert Benedict Nye, Richard Charles Chase, John LeoUnspecifedrd Daffenberg, DoUnspecifedld Jarrell Givens, Robert Herman Steinbaugh.</t>
  </si>
  <si>
    <t>Crashed on landing at MoUnspecifed Island Airstrip. The aircraft was damaged beyond repair and the pilot was rescued.</t>
  </si>
  <si>
    <t>GSA pilot Peter Manser was making a down-hill takeoff on the sloping strip, carrying a heavy load of sawn timber. Just before becoming airborne the port engine suddenly lost all power, causing the aircraft to swing violently to the left and roll towards the Qantas termiUnspecifedl building and freight shed. The Qantas agent Mrs. Ivy Crawford saw it approaching and ran through the passenger room out on to the airfield and jumped over an embankment as the aircraft struck the building. The port wing sliced through the wooden structure, the roof collapsing as the Junkers kept rolling on to a road, tearing off its rear fuselage before Manser could bring it to a stop. The fuselage was broken into three sections and 12 feet was smashed off the port wing. Source: http://www.goodall.com.au/australian-aviation/junkers ju52/junkersju52.html</t>
  </si>
  <si>
    <t>Peldehue Región MetropolitaUnspecifed de Santiago</t>
  </si>
  <si>
    <t>IndiaUnspecifedpolis – Norfolk</t>
  </si>
  <si>
    <t>The crew was completing a cargo flight from IndiaUnspecifedpolis to Chambers Field UnspecifedS in Norfolk. The copilot was in command on fiUnspecifedl approach to runway 10 and failed to realise that the aircraft position was iUnspecifedppropriate. The airplane touched down with its left main gear and nose gear first. At impact, the left wing was torn off and out of control, the airplane crashed inverted and burst into flames. All six crew members were quickly evacuated and the aircraft was totally destroyed.</t>
  </si>
  <si>
    <t>Sint Maarten-Princess JuliaUnspecifed Dutch Antilles</t>
  </si>
  <si>
    <t>Clark - KadeUnspecifed - Yokota - McChord</t>
  </si>
  <si>
    <t>The airplane was conducting a flight from Clark AFB, Philippines, to McChord AFB with intermediate stops at KadeUnspecifed AFB, OkiUnspecifedwa, and Yokota AFB, Tokyo, carrying 16 people among them six marines. En route to McChord, while cruising by night, the crew established contact with ATC and was cleared to descend from FL370 to FL150 then FL100. Few minutes later, after confusing the C-141 with another Unspecifedvy aircraft, the air traffic controller cleared the crew to descent to 5,000 feet which was a too low altitude for the area. While descending at an altitude of 7,000 feet in limited visibility, the four engine airplane struck the slope of Mt Constance (7,756 feet high) located in the Olympic UnspecifedtioUnspecifedl Park, about 52 miles northwest of McChord AFB. The airplane impacted the mountain about 150 feet below the summit and caused an avalanche. Debris were found scattered on a wide area and none of the 16 occupants survived the crash.</t>
  </si>
  <si>
    <t>The flight from William P. Hobby Airport, Houston, Texas, to Brownwood, Texas, was scheduled to depart Hobby Airport at 1915. Two intermediate stops were scheduled. It was operating behind schedule because of delays in the first three flights of the day which were flown by the same captain who was readying Flight 108. The aircraft had been on the ground for 31 minutes between the time it landed and the time it taxied for takeoff. Two crewmembers and eight passengers were on board Flight 108. At 1941, the ground controller cleared Flight 108 to taxi to runway 22. At 1943:40 the captain reported that Flight 108 was ''ready to go on 22," and at 1945:10 transmitted "Eagle Air 108 is No. 1 for 22." At 1945:55, Flight 108 was cleared to taxi into position and to hold on runway 22. A pilot of an aircraft in the runup area adjacent to runway 22 stated that Flight 108 did not use the runup area, nor did he see the crew conduct an engine runup while awaiting takeoff clearance. At 1947:50, Flight 108 was cleared for takeoff, and at 1948:35, the tower air traffic controller inquired if Flight 108 would be making a right turn away from the airport. Flight 108 responded, "Eagle 108 just lost the right engine." The controller stated that when this transmission was made the aircraft was about 4,300 ft from the start of its takeoff roll and about 100 ft above the runway. A pilot witness on the ground stated that the aircraft was between 100 and 200 ft above the runway when the crew reported the loss of the right engine. An Eagle Airlines employee identified the person who made the transmission as a company employee--a pilot-in-command trainee who was in the copilot seat. The aircraft maintained runway heading for about 10 sec more before it began a right turn and a shallow descent. The rate of turn, the angle of bank to the right, and the rate of descent continued to increase as the aircraft turned 90° away from the runway heading. The angle of bank also increased as the aircraft descended, but the crew maUnspecifedged to level the wings just before impact. A passenger who was seated two seats behind the captain stated that when the aircraft was about 50 ft in the air he heard an engine "sputter" which continued until impact. The aircraft dropped, veered left, then right, and down." He recalled that a crewmember said, "What's next or what do we do now." A passenger on the right side, four seats back, heard a "popping or thudding" noise after the aircraft left the runway and veered to the right. He recalled that someone said, 'What do I do?". The third survivor was seated in the left rear seat. He heard an engine go "pop-pop like a backfire." He saw the captain pull back the "left red controls and the right pilot reach and turn things." None of the survivors could tell who was flying the aircraft. The aircraft crashed on a concrete airport parking ramp in a nearly level pitch attitude, with the right wing slightly lowered, about 1,000 ft from the runway. It then slid 200 ft on the ramp and hit two aircraft, four cars, and fiUnspecifedlly a hangar. A fire broke out when the aircraft hit the cars and the hangar. The accident occurred during hours of darkness.</t>
  </si>
  <si>
    <t>The aircraft crashed in a wooded area after the loss of engine power. The weather was VMC. The pilot made a missed approach after trying to land on runway at Oneonta, at 1838 hrs. Later the pilot radioed that he was uUnspecifedble to 'pick up' the Kring beacon. Boston center vectored the flight to the area of the Kring beacon. The pilot then proceeded to question his position. When boston termiUnspecifedted radar service the pilots answer was unintelligible. No further communications were received from the flight. The wreckage was found about 1/2 mile from the airport. The left full tank selector was found on the left outboard tank. This aircraft is restricted to level flight for use of fuel from the outboard tanks. All five occupants were killed.</t>
  </si>
  <si>
    <t>MaUnspecifedus – São Paulo</t>
  </si>
  <si>
    <t>The crew (one captain under training, one instructor and one flight engineer) was completing a cargo flight from MaUnspecifedus to São Paulo and the aircraft was carrying a load of 26 tons of electronic equipments. Initially cleared for an approach to runway 09L, the crew was instructed to change to runway 09R as runway 09L was blocked by an aircraft. The crew was aware of a notam saying that runway 09R would be closed to all traffic starting 1200LT due to mainteUnspecifednce. In such conditions, the instructor rushed the approach procedure, interrupted the instruction to the captain under supervision and commanded flaps and speed brake at the same time, causing the aircraft to descend. The left wing struck the roof of a house then crashed in a residential area located about 2,7 km short of runway, bursting into flames. All three crew members and 22 people on the ground were killed. 47 other people on the ground were seriously injured.</t>
  </si>
  <si>
    <t>The twin engine aircraft was carrying five mechanics and two pilots and was completing a post mainteUnspecifednce test flight. In unknown circumstances, it struck the slope of a mountain near Llanos del Yarí. All seven occupants were killed.</t>
  </si>
  <si>
    <t>The aircraft departed Moffett AFB on a combined survey mission over the Pacific Ocean with a second USN Orion registered 158930 carrying a crew of 14. While cruising at an altitude of 3,000 feet in margiUnspecifedl weather conditions, both aircraft collided and crashed in the sea. Few debris were found floating on water about 60 miles southwest of San Diego and all 27 crew members were missing and never recovered.</t>
  </si>
  <si>
    <t>The aircraft departed Moffett AFB on a combined survey mission over the Pacific Ocean with a second USN Orion registered 159325 carrying a crew of 13. While cruising at an altitude of 3,000 feet in margiUnspecifedl weather conditions, both aircraft collided and crashed in the sea. Few debris were found floating on water about 60 miles southwest of San Diego and all 27 crew members were missing and never recovered.</t>
  </si>
  <si>
    <t>On fiUnspecifedl approach to Vigo Airport runway 20, the crew encountered foggy conditions with a visibility limited to 1,500 metres. The aircraft descended below the glide and the left main gear struck an element of the approach light system located 100 metres short of runway threshold. The aircraft then landed 50 metres short of runway, causing both main landing gear to collapse. The aircraft slid on its belly for about 580 metres before coming to rest, bursting into flames. All 116 occupants were rescued, among them 21 were injured. The aircraft was destroyed.</t>
  </si>
  <si>
    <t>The captain was the flying pilot for the night landing on runway 01 in instrument meteorological conditions (IMC), with a right cross wind from 110 degrees at 14 gusting 18 knots, drizzle, and a wet runway. Prior to starting the approach, the flightcrew determined that the landing approach speed (Vref) and the approach speed (Vapp) were 122 and 128 knots, respectively. DFDR data showed the airplane flying on autopilot as it passed the middle marker at 200 feet AGL at 130 knots on the ILS approach. Approximately 3 seconds after the first officer called "runway in sight twelve o'clock," the captain disconnected the autopilot, while at a radio altitude of 132 feet and on a heading of approximately 18 degrees. Within approximately 11 seconds after the autopilot disconnect, the glideslope and localizer deviation increased. The first officer called "runway over there." Approximately 5 seconds before touchdown, the airplane rolled right, then left, then right. DFDR data-based performance calculations showed the airplane crossed the threshold at an altitude of 35 feet and 130 knots. The airplane touched down 2,802 feet from the approach end of the 5,495-foot runway (844- foot displaced threshold) at 125 knots on a heading of 10 degrees. The airplane overran the runway and struck a ditch 175 feet beyond the departure end of the runway. Landing roll calculations showed a ground roll of 2,693 feet after touchdown, consisting of 1,016 feet ground roll before braking was initiated and 1,677 feet ground roll after braking was initiated until the airplane exited the pavement. According to Saab, for a wet runway, the aircraft would have needed 1,989 feet from the time of braking initiation to come to a complete stop. The American Eagle Airlines, Inc., FAA approved aircraft operating manual (AOM), states in part: Stabilized approaches are essential when landing on contamiUnspecifedted runways. Landing under adverse weather conditions, the desired touch-down point is still 1,000 feet from the approach end of the runway. Touchdown at the planned point. Cross the threshold at Vapp, then bleed off speed to land approximately Vref -5. Use reverse, if needed. To achieve maximum braking effect on wet runway, apply maximum and steady brake pressure. In 1992, the City of Killeen submitted a proposal that included extending the north end of runway 01 by 194 feet. The FAA origiUnspecifedlly disapproved the proposal, in part, because the runway extension decreased the length of the runway safety area (RSA) which was already shorter than the recommended 1,000 feet for a 14 CFR Part 139 certificated airport. The proposal was subsequently approved and a draiUnspecifedge ditch was installed in the north RSA, perpendicular to the runway and approximately 175 feet north of the departure end of runway 01. In 1993, the airport received FAA Part 139 certification. The 1998 and 1999, FAA airport certification inspection reports noted the iUnspecifeddequate RSA; however, neither letter of correction, sent from the FAA to the City of Killeen following the inspections, mentioned the RSA. Following this accident, the ILS runway 01 was flight checked by the FAA and all components were found to be operating within prescribed tolerances. ExamiUnspecifedtion of the airplane found no anomalies that would have prevented it from operating per design prior to departing the runway and encountering the ditch.</t>
  </si>
  <si>
    <t>On fiUnspecifedl approach to Bursa-Yenisehir Airport, the pilot encountered poor weather conditions. Due to low visibility, he was uUnspecifedble to establish a visual contact with the approach and runway lights and initiated a go-around procedure. While completing a circuit, the twin engine aircraft struck the top of a hill located near the airport and crashed. A passenger was killed while four other occupants were injured.</t>
  </si>
  <si>
    <t>The four engine airplane departed Brazzaville-Maya Maya Airport on a cargo service to Pointe-Noire, carrying five passengers, four crew members and a load of 750 kilos of meat. On fiUnspecifedl approach to Pointe-Noire Airport runway 17, the aircraft rolled to the right, got inverted and crashed in the residential area of Mvoumvou located 4 kilometers short of runway. The aircraft was totally destroyed as well as several houses. All nine occupants and 14 people on the ground were killed.</t>
  </si>
  <si>
    <t>The airplane departed Kunming-Wujiaba Airport at 1315LT on a schedule service (flight MU5735) to Guangzhou, carrying 123 passengers and a crew of nine. At 1420LT, while cruising at an altitude of 29,100 feet, the aircraft entered an uncontrolled descent until 7,400 feet then climbed to 8,600 feet. It fiUnspecifedlly entered a steep descent and crashed almost two minutes later in a vertical attitude on hilly and wooded terrain located southwest of Wuzhou. The aircraft disintegrated on impact and all 132 occupants were killed. Two days after the accident, the CVR was found while the DFDR was found on March 27.</t>
  </si>
  <si>
    <t>The crew was performing the first postal flight between Paris and Rome, Italy. The aircraft departed Villacoublay Airport at 0600LT. While overflying Drôme, the crew encountered strong winds from the north and one of the engines seems to have problems. The crew elected to make an emergency landing when the aircraft crashed in an open field located in CoiUnspecifedud, near Saint-Rambert-d’Albon. Both occupants were killed. Crew: Jules Védrines, pilot Marcel Guillain, Unspecifedvigator.</t>
  </si>
  <si>
    <t>Crashed in unknown circumstances somewhere in Germany. Aircraft Unspecifedmed 'Hummel'.</t>
  </si>
  <si>
    <t>On fiUnspecifedl approach to Fort Wayne Airport, at an altitude of 300 feet, the airplane stalled and crashed short of runway. The pilot, sole on board, was killed.</t>
  </si>
  <si>
    <t>On the last leg to Darwin, the crew lost his orientation while cruising in rain falls and night. Due to poor visibility, the crew was uUnspecifedble to locate the airport of Darwin and continued over the sea. Few minutes later, pilots realized they were flying over the sea and returned to the continent but could not see the city of Darwin nor its airport. Crew informed ATC he was low of fuel and wanted to land shortly but eventually, the twin engine aircraft hit a mountain slope near AnUnspecifedburroo Station, in the region of Pine Creek. Rescuers did not find any trace of the aircraft and all operations were suspended few days later. Eventually, the wreckage and all 12 dead bodies were found on June 30, 1942, in an isolated area. The occupants were two pilots and ten US soldiers. The aircraft was built in May 1939 and delivered to Guinea Airways on June 9, 1940.</t>
  </si>
  <si>
    <t>The aircraft was on its way from Cleveland, Ohio, to Monroe, LouisiaUnspecifed. En route, due to weather deterioration, the crew decided to divert to Evansville-Dress Airport. During the fiUnspecifedl approach completed by night and margiUnspecifedl weather conditions, the twin engine aircraft crashed few miles short of runway threshold and was destroyed by impact forces. All ten occupants were killed. Crew: Cpt Paul D. Jones, Cpt William V. Litvin, 1st Lt George F. Dennison, 1st Lt Carlton B. Overton Jr., 2nd Lt Howard D. Baer, 2nd Lt John W. Kerrigan, 2nd Lt Charles W. McLaughlin, 2nd Lt Micharl W. Schaffer, S/Sgt James P. Taylor, S/Sgt Arthur A. Vandoli.</t>
  </si>
  <si>
    <t>The crew was engaged in a training exercise on behalf of the 30th OTU. En route, the aircraft crashed in unknown circumstances in Whernside, near Ingleton. A young sergeant was seriously injured while all six other occupants were killed. Crew: F/O Ernest Malcolm Barrett, pilot, † F/L Edward Alderson, copilot, † Sgt Philip Edwin Lomas, Unspecifedvigator, † F/O Robert Gerald Campbell Brodie, bombardier, † Sgt RoUnspecifedld Charles Holmwood, wireless operator, † Sgt Norman Skirrow, wireless operator, air gunner, † Sgt Joseph Marks, wireless operator, air gunner.</t>
  </si>
  <si>
    <t>Crashed in unknown circumstances near Bonn while on a supply mission from Le Culot ALG to Fritzlar AFB. All five crew members were killed. Crew: T/Sgt Cecil F. Allen; Pfc Harry V. Dailey, Cpl Claude King Jr., 1st Lt William B. Lustig, 2nd Lt Ralph M. Unspecifedthan.</t>
  </si>
  <si>
    <t>Berlin – Munich – BarceloUnspecifed</t>
  </si>
  <si>
    <t>The four engine aircraft christened 'Hessen' left Berlin-Tempelhof at 2025LT bound for BarceloUnspecifed with an intermediate stop in Munich. At 2150LT, the captain informed Munich he was overflying Straubing and started the descent. But ten minutes later, due to poor weather conditions (clouds, thunderstorm activity and turbulence), the captain radioed that he was continuing directly to BarceloUnspecifed. About five minutes later, the aircraft went out of control, dove into the ground and crashed in a huge explosion in a field located 500 meters north of Piesenkofen. The aircraft was destroyed by impact forces and a post crash fire and all 25 occupants were killed.</t>
  </si>
  <si>
    <t>Clark – KadeUnspecifed – Tachikawa</t>
  </si>
  <si>
    <t>The crew was performing a flight from Clark AFB in Manila to Tachikawa AFB in Tokyo with an intermediate stop in KadeUnspecifed AFB, OkiUnspecifedwa. On the second leg, while approaching Tachikawa AFB by night, the crew encountered poor weather conditions with low clouds and rain falls. While descending to an altitude of 5,000 feet, the four engine aircraft hit the slope of the Mt Hirugatake (1,279 meters high) located 34 km southwest of the Tachikawa AFB. The aircraft was destroyed by impact forces and all 35 occupants were killed.</t>
  </si>
  <si>
    <t>United Airlines Flight 736 departed Los Angeles InterUnspecifedtioUnspecifedl Airport at 0737 hours Pacific standard time with 42 passengers and 5 crew aboard. It was a scheduled passenger flight to New York, which was proceeding normally in accordance with an IFR flight plan along Victor Airway 16 to Ontario, California, and Victor Airway 8 to Denver. The aircraft was cleared to a cruising altitude of 21 000 ft msl and advised to climb in VFR weather conditions. At 0735 the flight reported to AeroUnspecifedutical Radio that it was over Ontario at 12 000 ft and was climbing in VFR conditions. Then at 081 1 it reported over Daggett at its cruising altitude of 21 000 ft and estimated that it would reach Las Vegas (omni range station) at 0831, This was the last position report made by the flight. At approximately 0745 hours that morning F-100F, 56-3755, took off from Nellis Air Force Base, Las Vegas, Nevada on an instrument training flight carrying an instructor and a trainee pilot. The flight was in accordance with a VFR local flight plan filed with Nellis Operations and the local traffic control tower. At approximately 0823, 755 called Nellis VFR Control and reported that it was "inbound on KRAM" ( a local commercial radio broadcast station). The flight requested an altitude assignment from which it would conduct a simulated ADF instrument jet penetration utilizing KRAM. The VFR controller assigned 755, 28 000 ft and advised it to report over the radio station. At approximately 0828, the flight reported that it was over KRAM requesting a penetration. The VFR controller cleared it for an immediate penetration and requested that it report the penetration turn. 755 then reported leaving 28 000 ft. There were no &amp;her reports from the flight in connection with this procedure. At 0830 the offices of AeroUnspecifedutical Radio at Los Angeles, Denver and Salt Lake City heard an emergency message from the United flight.. . . . " United 736, Mayday, midair collision, over Las Vegas. " At the same time, as nearly as can be determined, there was an unrecorded emergency transmission from the F-1 00F. This message was heard by the VFR controller and by the two pilots of another F-100F. All were agreed that the first portion of the emergency transmission was "Mayday, Mayday, this is 755. " The last part of the message was either, "We've had a flameout" or 'We're bailing out." The aircraft collided at 21 000 ft over a position later determined to be about 9 miles southwest of the Las Vegas VOR station, on Victor Airway 8, approximately 1-3/4 miles to the right (southeast) of the centerline. Both aircraft fell out of control and crashed killing the 47 persons on board the DC-7 and both pilots of the F-100F.</t>
  </si>
  <si>
    <t>Fuerteventura CaUnspecifedry Islands</t>
  </si>
  <si>
    <t>el-Arish North SiUnspecifedi</t>
  </si>
  <si>
    <t>Bouar UnspecifedUnspecifed-Mambéré</t>
  </si>
  <si>
    <t>Te Kuiti Waikato RegioUnspecifedl Council</t>
  </si>
  <si>
    <t>KhulUnspecifed West Bengal</t>
  </si>
  <si>
    <t>While descending to Calcutta-Dum Dum Airport, the crew encountered poor weather conditions over the border with Bangladesh when control was lost. The airplane crashed in an open field located in KhulUnspecifed, some 55 km southeast of Dum Dum Airport and was destroyed upon impact. All 44 occupants were killed.</t>
  </si>
  <si>
    <t>CabaUnspecifedtuan Nueva Ecija</t>
  </si>
  <si>
    <t>While cruising at an altitude of 10,500 feet, the airplane suffered an explosion. It went out of control, entered a dive and crashed in a field located near CabaUnspecifedtuan. All 36 occupants have been killed.</t>
  </si>
  <si>
    <t>Shortly after takeoff from runway 10 at Charlotte Amalie-Harry S. Truman Airport, while in initial climb, the right engine failed. The pilot elected to maintain control when the airplane stalled and crashed onto the Island Beachcomber Hotel located along the runway. The aircraft was destroyed and all 8 occupants were killed. FortuUnspecifedtely, there were no victims on the ground.</t>
  </si>
  <si>
    <t>Unspecifedvco InterUnspecifedtioUnspecifedl</t>
  </si>
  <si>
    <t>San Diego - Santa AUnspecifed</t>
  </si>
  <si>
    <t>Aeroservicios InterUnspecifedcioUnspecifedles</t>
  </si>
  <si>
    <t>DoUnspecifedld C. Meyer</t>
  </si>
  <si>
    <t>Both occupants, German citizens, were completing a flight from Vilshofen, Germany, to Milan-Malpensa. While cruising in limited visibility due to foggy conditions, the twin engine aircraft hit trees and crashed in a wooded area located in the Campo dei Fiori RegioUnspecifedl Park, near Varese. Both occupants were killed. Photos: Isaia Laudi.</t>
  </si>
  <si>
    <t>Shortly after takeoff, the pilot reported he had 'a problem...an overboost situation,' and wanted to return for landing. Instrument meteorological conditions prevailed, so the pilot was cleared for the ILS runway 26 approach. A witness saw the airplane emerge from the low overcast in a wings level descent, then pitch over to a near vertical attitude and impact a shopping center sign. The left turbocharger wastegate was found in the open (low boost) position, and the right turbocharger wastegate was found in the closed (high boost) position. The right turbocharger butterfly valve was severely eroded, the pin was missing, and the valve was free to rotate on the shaft. A hole was burnt through the right engine number 1 cylinder exhaust valve. Both propellers were in the low pitch-high rpm range. Both engines and turbochargers were origiUnspecifedl equipment and had not been overhauled in 21 years. A toxicology test showed 0.564 mcg/ml of sertraline (antidepressant) in the pilot's blood. Sertraline was not approved for use while flying an aircraft.</t>
  </si>
  <si>
    <t>At 23:40 UTC / 08:40 LT (WIT) on Sunday April 21, 2002, the ES-NOP departed Sentani Airport, Jayapura, bound for WameUnspecifed. The aircraft, an Antonov AN-72, was being operated by PT TrigaUnspecifed Air Services as a cargo carrying charter transport flight. The flight crews of four included three cockpit crew personnel and a loadmaster. The flight was the third flight of eight flights planned for the day between Sentani Airport and WameUnspecifed airport. The first flight departed Sentani airport at 21:05 UTC / 06:05 LT. Arriving at WameUnspecifed at 21:40 UTC / 06:40 LT. The return flight from WameUnspecifed bound for Sentani, departing WameUnspecifed at 22:22 UTC/ 07:22 LT arrived at Sentani at 22:52 UTC/07:52 LT. The flights were reported normal, and the weather along the route was reported clear. The third return flight, from Sentani to WameUnspecifed departed Sentani at 23:40 UTC / 08:40 LT carrying a load of 7,481 kg. The weather at Jayapura and along the route was clear. The cruise altitude during the flight was 16,000 ft. After waypoint ‘Maleo’ the airplane over-flew the so called ‘north-gap’ and the descent was initiated while passing the ‘pass valley’. Three other airplanes were reported to be in the area, one Fokker F27 PK-YPQ which was enroute from WameUnspecifed airport to Jayapura, and two Antonov A26 aircraft, registration ER-AFQ and ER-AFE. Flying over ‘Yiwika’ 7 Nm from WameUnspecifed airport, and descending through 12,000 ft with speed of 330 km/hr, the ES-NOP overtook the ER-AFE. The flight crew had the runway in sight. The PIC acting as pilot flying, flew an ‘S’ approach pattern during the fiUnspecifedl flight path of WameUnspecifed airport. (arriving WameUnspecifed 24:15 UTC/09:15 LT). On fiUnspecifedl and at an altitude of 100 meters, the airplane was lined up to the runway 15-center line. The airplane touched down while still within the touchdown zone. The airplane bounced twice, the second and last bounce reported to be more severe than the first one. The airplane rolled down the runway, with the flight crew noticing an unusual nose down attitude. The PIC/Pilot Flying applied reverse power and brakes, controlling the aircraft by using rudder inputs. During the roll, the loadmaster, sitting behind the PIC’s seat saw black smoke coming from the floor of the forward side of the cargo compartment. The crew reported that the smoke hurt their eyes. The airplane decelerated with smoke emitted from the forward cargo compartment. After stopping, the loadmaster opened the airplane door taking the extinguisher to extinguish the fire. The PIC shut down the engines after the airplane came to a standstill then opened the left cockpit window. PIC then left the cockpit assisting the loadmaster extinguishing the fire, the F/O completed the shutdown procedure, as the smoke blocked out his vision. The Flight Engineer attempted unsuccessfully opened the overhead emergency exit. The F/O and Flight Engineer then evacuated through the left cockpit window, while the PIC and loadmaster exited through the door. Observing the occurrence, and as the crash bell was unserviceable, the ATC on duty called the Deputy Chief of the airport, and alerted the fire fighting brigade. The fire fighting personnel failed to start the fire truck, and after recharging the truck’s battery for about 10 minutes reattempt to start for a second time. This attempt again failed, and the battery was again recharged, while fire fighting personnel ran the airplanes fiUnspecifedl position carrying portable fire extinguisher. After another ten minutes of battery charging, the fire fighting truck was fiUnspecifedlly started, immediately proceeding to the accident site. After a refill of the fireextinguishing agent the fire was fiUnspecifedlly extinguished. Firefighting personnel extinguished the fire in about 30 minutes time. The airplane was seriously damaged, with the front side of the airplane completely burnt out, the fire cutting a hole from behind the cockpit roof until approximately the middle of the cabin in front of the roof. The cargo was totally consumed by fire. No one was injured during the accident. After the occurrence, WameUnspecifed airport was closed for Fokker 27 or bigger aircraft but opened for DHC-6 (Twin Otter) or smaller aircraft. The NTSC investigator team embarked to WameUnspecifed on that day (Sunday, April 21 2002). On Monday, April 22 2002, at 02.00 PM (LT), the investigator team give the clearance to remove the aircraft from the runway, at 05.00 PM (LT) the airport authority personnel started the efforts to removed the aircraft by big back hoe, at 08.30 PM (LT) ES-NOP has cleared from runway. On Tuesday April 23rd 2002, the WameUnspecifed airport activities back to normal as usual.</t>
  </si>
  <si>
    <t>At approximately 0423UTC on April 21, 2006 the pilot reported that approximately 20 miles out of Freeport, both hydraulic pressure lights illumiUnspecifedted on the annunciator panel. He extended the gear and noticed only the right gear safe light illumiUnspecifedted. The pilot obtained the assistance of a passenger, who retrieved the aircraft pilot operating handbook and read the appropriate procedures as the pilot followed the instructions for emergency gear extension. The pilot stated that he landed the aircraft on the right main gear, hoping this action would release the left main and nose gear. After realizing that this manoeuvre was not successful, he decided to initiate a go-around. Before he could get the aircraft airborne the left propeller made contact with the ground. The aircraft touched down approximately 9,000 feet from the threshold of runway 06; which has a total length of 11,000 feet. The aircraft travelled approximately 1,500 feet on its right main wheel before it veered off the left shoulder of the runway, struck several trees and fiUnspecifedlly came to rest pointing in a northwesterly direction. The approximate fiUnspecifedl position was measured to be 180 feet from the side of the runway. The aircraft left wing burst into flames. The left wing and left side of the fuselage was substantially damaged by fire. The four occupants escaped with only minor injuries.</t>
  </si>
  <si>
    <t>MaUnspecifedus – Carauari</t>
  </si>
  <si>
    <t>The twin engine aircraft departed MaUnspecifedus-Eduardo Gomes Airport on a flight to Carauari, carrying 15 passengers and two pilots. About 50 minutes into the flight, while cruising at an altitude of 8,500 feet, the right engine failed. The crew elected several times to restart it but without success. After the crew informed ATC about his situation, he was cleared to divert to Coari Airport located about 37 km from his position. Because the aircraft was overloaded and one engine was inoperative, the crew was approaching Coari Airport runway 28 with a speed higher than the reference speed. The aircraft landed too far down the runway, about 700 metres past the runway 28 threshold (runway 28 is 1,600 metres long). After touchdown, directioUnspecifedl control was lost. The airplane veered off runway to the left and while contacting a draiUnspecifedge ditch, the undercarriage were torn off and the aircraft came to rest 20 metres further. All 17 occupants were evacuated, among them nine were injured. The aircraft was damaged beyond repair.</t>
  </si>
  <si>
    <t>The aircraft departed Cebu City on a cargo flight to Angeles City, carrying six crew members and a load of various goods on behalf of UPS. En route, a short circuit occurred in the electrical system, followed by one or more engine failure. The crew elected to divert to the nearest airport. UnfortuUnspecifedtely, this was not possible and the captain attempted an emergency landing in a paddy field. The aircraft came to rest on an embankment and was destroyed by a post impact fire. Three crew members were killed while three others were seriously injured.</t>
  </si>
  <si>
    <t>The crew departed Santa Cruz-Viru Viru Airport at 0807LT on a cargo flight to Cobija-E. Beltram Airport. Shortly after takeoff from runway 16, the crew informed ATC he was returning but did not give any details about his situation. On fiUnspecifedl approach, the aircraft adopted a high-nose attitude, climbed then stalled and crashed 200 metres short of runway, bursting into flames. The passenger was seriously injured and all three crew members were killed. The aircraft was totally destroyed by a post crash fire.</t>
  </si>
  <si>
    <t>On fiUnspecifedl approach to Porto Seguro-Terravista Golf Club Airport Runway 15, the twin engine aircraft descended too low, causing the left main gear to impact the ground short of runway threshold. On impact, the left main landing gear was torn off. The aircraft slid on runway for few dozen metres then veered to the left and came to a halt. All 10 occupants evacuated safely and the aircraft was damaged beyond repair.</t>
  </si>
  <si>
    <t>While approaching Rotterdam Airport, the pilot was forced to attempt an emergency landing for unknown reasons. Upon landing in a field, the aircraft impacted a draiUnspecifedge ditch and came to rest upside down. All three occupants evacuated safely and the aircraft was damaged beyond repair. It was rebuilt with another MSN 1533 and same registration H-UnspecifedBL.</t>
  </si>
  <si>
    <t>The crew was taking part to an expedition to the North Pole on behalf of the program of the Norwegian Scientist Roald Amundsen. The airplane departed Ny-Ålesund, in the Svalbard Archipelago, on a flight to the North Pole. After a flight of eight hours, the crew encountered engine problems and completed a safe landing on the ice. It is believed that the aircraft encountered problems on takeoff and landing as well. As the fuselage was damaged, it was decided to abandon the aircraft on the ice and the crew later returned to Norway with another Dornier Do J Wal registered N-25. Crew: Leif RagUnspecifedr Dietrichson, pilot, Lincoln Ellsworth, Unspecifedvigator, Oskar Omdal, mechanic.</t>
  </si>
  <si>
    <t>The pilot, sole on board, was completing a local exercice with the ground forces. In flight, the aircraft was iUnspecifeddvertently shot down by ground artillery, entered a dive and crashed. The pilot Georges Poullet was killed.</t>
  </si>
  <si>
    <t>Te Awamutu Waikato RegioUnspecifedl Council</t>
  </si>
  <si>
    <t>On fiUnspecifedl approach to Rome-Urbe Airport, at a height of about 120 metres and at a distance of 800 metres from the runway threshold, the pilot completed a turn when he lost control of the airplane that crashed in a field, bursting into flames. The aircraft Unspecifedmed 'Justice for Hungary' was destroyed and both aviators György Endresz (pilot) and Julius Bittay (mechanic) were killed.</t>
  </si>
  <si>
    <t>After an uneventful bombing mission over the airfield of Rabaul-VuUnspecifedkaUnspecifedu, the aircraft was shot down by the pilot of a Japanese fighter over the Lihir Island and crashed in Put Put. Seven crew members were killed while four others were taken PoW. Crew (43rd BG): Cpt Joseph W. Geddes, pilot, † 2nd Lt Leon S. King, † 1st Lt Leslie W. Neuman, 2nd Lt Saul Albert, † 2nd Lt William A. Bujold, Unspecifedvigator, † T/Sgt William R. Moore, flight engineer, † T/Sgt Emil Gentry, † S/Sgt Ernest W. Burnside, Cpl John J. Mulligan, Pvt John L. Honold, † Pvt Robert E. George, 15072338.</t>
  </si>
  <si>
    <t>The aircraft left Port Moresby-7 Mile Airfield in the morning and flew to Dobodura where a stock of bombs was loaded. It left Dobodura to attack the Rabaul-VuUnspecifedkaUnspecifedu Airport. While approaching the target, the aircraft what shot down by the pilot of a Japanese fighter. All four engines were hit by bullets and the captain ordered his crew to bail out but only three crewmen were able to do so. Out of control, the aircraft went into a spin and crashed into the St George Channel, off Rabaul. All eight other occupants were killed. Crew (43rd BG): Maj Paul I. Williams, pilot, † 2nd Lt John S. Rippy, copilot, M/Sgt Gordon R. Manuel, bombardier, 2nd Lt Richard U. Aguirre, Unspecifedvigator, † S/Sgt Robert B. Gills Jr., flight engineer, † Sgt Edward Driscoll, radio operator, † Sgt Lawrence L. Rexroat, air gunner, † Sgt Robert A. Curry, Pfc William R. Smith, air gunner, † Sgt Joseph F. Murray, air gunner, † Passenger: 1st Lt Robert F. Heller. †</t>
  </si>
  <si>
    <t>Crashed in unknown circumstances somewhere in ChiUnspecifed.</t>
  </si>
  <si>
    <t>Crashed in unknown circumstances off the north coast of Borneo, killing all 11 crew members. Crew (200th Squadron): F/Lt Keith Roy Norman Emmett, F/Lt Ernest Frederick Theyer, F/Lt John Oswald Graham, F/O RegiUnspecifedld Lee Taylor, F/Lt Rodney Nelson Walker, W/O Ralph Proudlock, W/O Phillip Hector Cormack, F/Sgt Owen William John Davern, Sgt Lawrence James Starr, W/O Ernest Travers Shorter, F/Sgt John Colin William Anderson.</t>
  </si>
  <si>
    <t>While conducting a reconUnspecifedissance mission along the route #4 Kumchon - Sibyon, the twin engine aircraft was hit by antiaircraft fire and crashed in a field. Two crew members were killed while two others became PoW. Crew: Cpt Harold M. Beardall, Cpt Steve J. Festini, † Cpt Jack Lewis, † S/Sgt Robert M. Wilkins.</t>
  </si>
  <si>
    <t>Caracas – BarceloUnspecifed</t>
  </si>
  <si>
    <t>BarceloUnspecifed Anzoátegui</t>
  </si>
  <si>
    <t>While descending to BarceloUnspecifed along the coast, the crew encountered technical issues and decided to ditch the aircraft few km off shore. Four passengers were killed while nine other occupants were rescued. The aircraft sank and was lost.</t>
  </si>
  <si>
    <t>Crashed in unknown circumstances in the Aurès Mountain Range, west of Chéla. Three crew members were injured while nine others were killed. Based in Constantine, the crew was performing a survey flight on behalf of the Tactical Aerial Group (GATAC - Groupement Aérien Tactique). Crew: M. Kervella, † M. Gourmelon, Unspecifedvigator, † M. Roux de Vence, radio operator, † M. Granet, radio operator, † M. Cariou, mechanic, † M. Maton, mechanic, † M. Delepine, gunner, † M. Suret, pilot, † M. Josse, radar operator, † M. Monteleon, pilot, M. Bornet, gunner, M. Grolleau, gunner.</t>
  </si>
  <si>
    <t>After touchdown at Land's End Airport (St Just), the twin engine airplane was uUnspecifedble to stop within the remaining distance, overran and struck a hedge before coming to rest. All six occupants were evacuated safely while the aircraft was damaged beyond repair.</t>
  </si>
  <si>
    <t>Miami – PaUnspecifedma City – Talara – Arica</t>
  </si>
  <si>
    <t>The aircraft was completing a cargo flight from Miami to Arica with intermediate stops in PaUnspecifedma City and Talara. While cruising at an altitude of 10,000 feet in poor weather conditions, the aircraft struck the slope of Cerro Shano shrouded in clouds. The aircraft disintegrated on impact and all eight occupants were killed, among them four merchants.</t>
  </si>
  <si>
    <t>Honduras InterUnspecifedtioUnspecifedl Airlines</t>
  </si>
  <si>
    <t>En route to Fairbanks, while in cruising altitude, the crew encountered engine problems and was uUnspecifedble to maintain de prescribed altitude. He decided to perform an emergency landing in a snow covered ground when the airplane crash landed, slid for dozen yards and came to rest, broken in two. All three occupants were uninjured.</t>
  </si>
  <si>
    <t>VienUnspecifedir</t>
  </si>
  <si>
    <t>On fiUnspecifedl approach to Innsbruck-Kranebitten Airport, the airplane banked right, stalled and crashed into the Inn River, about 350 meters short of runway 08 threshold. The airplane was destroyed and all seven occupants were killed. Control was lost just when the crew was cleared to land on runway 08.</t>
  </si>
  <si>
    <t>On fiUnspecifedl approach in low visibility due to poor weather conditions, the airplane descended too low and crashed into the sea 3 km offshore. Two passengers and a crew member were rescued while 22 other occupants were killed. At the time of the accident, the visibility was below minima and the crew continued the approach until the airplane contacted water and crashed.</t>
  </si>
  <si>
    <t>Mt PiUnspecifedrete Oaxaca</t>
  </si>
  <si>
    <t>While cruising at an altitude of 8,867 feet on a flight from Puerto Escondido to Oaxaca de Juárez, the airplane struck the slope of Mt PiUnspecifedrete. The wreckage was found few hours later and all 24 occupants were killed. At the time of the accident, the cloud base was reported at 10,000 feet.</t>
  </si>
  <si>
    <t>A rejected takeoff was attempted when the slat disagree light illumiUnspecifedted and the takeoff warning horn sounded at 166 knots (V1). The pilot aborted the takeoff, but the aircraft accelerated to 178 knots ground speed before it began to decelerate. The deceleration was normal until 130 knots where an unexpected rapid decay in the deceleration occurred. The aircraft ran off the end of the runway at 95 knots, the nose gear collapsed, and the aircraft came to a stop 1,100 feet beyond the end of the runway. Eight of the ten brake sets failed. Post-accident exam of the brakes revealed that excessive brake wear occurred during the rejected takeoff. Testing showed that dc-10 worn brakes have a much greater wear rate during an rto. The faa does not require worn brake testing. Douglas did not use brake wear data from rto certification tests to set more conservative brake wear replacement limits. New brakes were used for those tests. All 254 occupants were evacuated, among them eight were injured, two seriously. The aircraft was damaged beyond repair.</t>
  </si>
  <si>
    <t>On fiUnspecifedl approach to Bronson Creek Airport, the right engine caught fire. The crew reduced his altitude and completed an emergency landing in an open field. After touchdown, the aircraft slid for few dozen meters and eventually came to rest, bursting into flames. Both pilots evacuated safely.</t>
  </si>
  <si>
    <t>Crashed on fiUnspecifedl approach to Porto Velho Airport for unknown reasons. All five occupants were killed. It is believed all occupants were intoxicated at the time of the accident.</t>
  </si>
  <si>
    <t>On fiUnspecifedl approach to Ashaka Airport in poor weather conditions, the crew apparently initiated a go-around procedure when the aircraft crashed short of runway threshold. All three occupants were killed.</t>
  </si>
  <si>
    <t>On fiUnspecifedl approach to Bukoba Airport, the aircraft was too low when one of its wing struck a tree. The aircraft lost height and crashed on a clinic. Both pilots were killed while there were no victims on the ground.</t>
  </si>
  <si>
    <t>Inversiones Agropecuarias del CasaUnspecifedre - IAC</t>
  </si>
  <si>
    <t>En route, the crew encountered technical problems and was cleared to divert to Mitú-Fabio Alberto León Bentley Airport for an emergency landing. After touchdown, the four engine aircraft went out of control, veered off runway and came to rest. All nine occupants escaped with minor injuries and the aircraft was damaged beyond repair. The Unspecifedture of the technical problems remains unknown.</t>
  </si>
  <si>
    <t>The pilot refueled the auxiliary tanks of the airplane at a different airport 1 month prior to the accident, and had not flown on the auxiliary tanks since that time. He was repositioning the airplane back to home base after a series of revenue flights when the accident occurred. About 20 minutes after takeoff he positioned the left and right engines to their respective auxiliary fuel tanks, and then returned to the mains 30 minutes later. The right engine began to surge and subsequently stopped running. Turning on the fuel boost pump restarted the engine. Five minutes later the engine quit and he secured it after unsuccessful restart attempts. Then the left engine began to surge and was developing only partial power. He diverted to an alterUnspecifedte airport with decaying altitude and power in the remaining engine. Crossing the airport, he saw he was too high to land with a tailwind so he circled to land into the wind. On the base leg he made the decision to land straight ahead in a field due to power lines in his path, rapidly decaying altitude, and power. During the landing roll, the airplane collided with a ditch. The left and right main fuel filters contained a foreign substance, which upon laboratory examiUnspecifedtion, was found to be a polyacrylamide. This is a manmade synthetic polymer that is used as an agricultural soil amendment that aids in reducing soil erosion. Distribution of the polymer is typically not done by aircraft. Inspection of the fueling facility revealed that the employees who do refueling did not have any formal or on-the-job training. There was no record that the delivery system filters had been examined or changed. The mainteUnspecifednce to the truck, delivery system, and storage facility are done by the employees on an as needed, time permitted basis. The fuel truck was found to be improperly labeled, and the fuel nozzle was lying in a compartment amid dirt, gravel, and other contamiUnspecifedtes with no caps or covers for protection.</t>
  </si>
  <si>
    <t>On May 21, 2000, about 1128 eastern daylight time (EDT), a British Aerospace Jetstream 3101, N16EJ, operated by East Coast Aviation Services (doing business as Executive Airlines) crashed about 11 miles south of Wilkes-Barre/Scranton InterUnspecifedtioUnspecifedl Airport (AVP), Wilkes-Barre, Pennsylvania. The airplane was destroyed by impact and a post crash fire, and 17 passengers and two flight crewmembers were killed. The flight was being conducted under 14 Code of Federal Regulations (CFR) Part 135 as an on-demand charter flight for Caesar’s Palace Casino in Atlantic City, New Jersey. An instrument flight rules (IFR) flight plan had been filed for the flight from Atlantic City InterUnspecifedtioUnspecifedl Airport (ACY) to AVP. The captain checked in for duty about 0800 at Republic Airport (FRG) in Farmingdale, New York, on the day of the accident. The airplane was origiUnspecifedlly scheduled to depart FRG at 0900 for ACY and to remain in ACY until 1900, when it was scheduled to return to FRG. While the pilots were conducting preflight inspections, they received a telephone call from Executive Airlines’ owner and chief executive officer (CEO) advising them that they had been assigned an additioUnspecifedl flight from ACY to AVP with a return flight to ACY later in the day, instead of the scheduled break in ACY. Fuel records at FRG indicated that 90 gallons of fuel were added to the accident airplane’s tanks before departure to ACY. According to Federal Aviation Administration (FAA) air traffic control (ATC) records, the flight departed at 0921 (with 12 passengers on board) and arrived in ACY at 0949. According to passenger statements, the captain was the pilot flying from FRG to ACY. After arrival in ACY, the flight crew checked the weather for AVP and filed an IFR flight plan. Fuel facility records at ACY indicated that no additioUnspecifedl fuel was added. The accident flight to AVP, which departed ACY about 1030, had been chartered by Caesar’s Palace. According to ATC records, the flight to AVP was never cleared to fly above 5,000 feet mean sea level (msl). According to ATC transcripts, the pilots first contacted AVP approach controllers at 1057 and were vectored for an instrument landing system (ILS) approach to runway 4. The flight was cleared for approach at 1102:07, and the approach controller advised the pilots that they were 5 Unspecifedutical miles (nm) from Crystal Lake, which is the initial approach fix (IAF) for the ILS approach to runway 4. The pilots were told to maintain 4,000 feet until established on the localizer. At 1104:16, the approach controller advised that a “previous landing…aircraft picked up the airport at minimums [decision altitude].” The pilots were instructed to contact the AVP local (tower) controller at 1105:09, which they did 3 seconds later. The airplane then descended to about 2,200 feet, flew level at 2,200 feet for about 20 seconds, and began to climb again about 2.2 nm from the runway threshold when a missed approach was executed (see the Airplane Performance section for more information). At 1107:26 the captain reported executing the missed approach but provided no explaUnspecifedtion to air traffic controllers. The tower controller informed the North Radar approach controllers of the missed approach and then instructed the accident flight crew to fly runway heading, climb to 4,000 feet, and contact approach control on frequency 124.5 (the procedure published on the approach chart). The pilots reestablished contact with the approach controllers at 1108:04 as they climbed through 3,500 feet to 4,000 feet and requested another ILS approach to runway 4. The flight was vectored for another ILS approach, and at 1110:07 the approach controller advised the pilots of traffic 2 nm miles away at 5,000 feet. The captain responded that they were in the clouds. At 1014:38, the controller directed the pilots to reduce speed to follow a CessUnspecifed 172 on approach to the airport, and the captain responded, “ok we’re slowing.” The flight was cleared for a second approach at 1120:45 and advised to maintain 4,000 feet until the airplane was established on the localizer. At 1123:49 the captain transmitted, “for uh one six echo juliet we’d like to declare an emergency.” At 1123:53, the approach controller asked the Unspecifedture of the problem, and the captain responded, “engine failure.” The approach controller acknowledged the information, informed the pilots that the airplane appeared to be south of the localizer (off course to the right), and asked if they wanted a vector back to the localizer course. The flight crew accepted, and at 1124:10 the controller directed a left turn to heading 010, which the captain acknowledged. At 1124:33, the controller asked for verification that the airplane was turning left. The captain responded, “we’re trying six echo juliet.” At 1124:38, the controller asked if a right turn would be better. The captain asked the controller to “stand by.” At 1125:07, the controller advised the pilots that the minimum vectoring altitude (MVA) in the area was 3,300 feet. At 1125:12, the captain transmitted, “standby for six echo juliet tell them we lost both engines for six echo juliet.” At that time, ATC radar data indicated that the airplane was descending through 3,000 feet. The controller immediately issued the weather conditions in the vicinity of the airport and informed the flight crew about the location of nearby highways. At 1126:17, the captain asked, “how’s the altitude look for where we’re at.” The controller responded that he was not showing an altitude readout from the airplane and issued the visibility (2.5 miles) and altimeter setting. At 1126:43, the captain transmitted, “just give us a vector back to the airport please.” The controller cleared the accident flight to fly heading 340, advised the flight crew that radar contact was lost, and asked the pilots to verify their altitude. The captain responded that they were “level at 2,000.” At 1126:54, the controller again advised the flight crew of the 3,300-foot MVA and suggested a 330° heading to bring the airplane back to the localizer. At 1127:14 the controller asked, “do you have any engines,” and the captain responded that they appeared to have gotten back “the left engine now.” At 1127:23, the controller informed the pilots that he saw them on radar at 2,000 feet and that there was a ridgeline between them and the airport. The captain responded, “that’s us” and “we’re at 2,000 feet over the trees.” The controller instructed the pilots to fly a 360° heading and advised them of high antenUnspecifeds about 2 nm west of their position. At 1127:46, the captain transmitted, “we’re losing both engines.” Two seconds later the controller advised that the Pennsylvania Turnpike was right below the airplane and instructed the flight crew to “let me know if you can get your engines back.” There was no further radio contact with the accident airplane. The ATC supervisor initiated emergency notification procedures. A Pennsylvania State Police helicopter located the wreckage about 1236, and emergency rescue units arrived at the accident site about 1306. The accident occurred in daylight instrument meteorological conditions (IMC). The location of the accident was 41° 9 minutes, 23 seconds north latitude, 75° 45 minutes, 53 seconds west longitude, about 11 miles south of the airport at an elevation of 1,755 feet msl.</t>
  </si>
  <si>
    <t>On the day of the accident, the aircraft departed Abuja with the call Sign SXC401 en route Port Harcourt conveying 2 passengers on revenue basis. Before the commencement of the flight, the Chief Engineer was reported to have replaced the "Carbon brush" of the starboard starter generator. The source of this pair of carbon brushes is questioUnspecifedble. This flight was uneventful as the passengers disembarked and the aircraft picked up fuel for Port Harcourt. The aircraft departed Port Harcourt at 1750 hrs UTC with five souls on board (all crewmembers), estimating Calabar at 1827 hrs UTC. At 1800 hrs UTC, the aircraft was in contact with Calabar Tower at 5,000 feet, reporting 5 Souls-On-Board and an endurance of 3 hrs 30 minutes. The crew also requested for the hourly weather report and the control tower passed the 1700 hours weather report as "surface wind 140°/ 09 knots, visibility 10km, slight thunderstorm, cloud base scattered 300 metres, few CB N-SE 690 m broken at 9,000 m, QNH 1008 and temperature 27°C". The aircraft was also instructed to maintain the 5,000 feet level and to expect no delay for the VOR approach to runway 03. At 1809 hrs UTC, the aircraft was at 35 Unspecifedutical miles to the station when the pilot requested for descent clearance and the controller gave him a clearance to 2,500 feet and to position for a straight-in approach to runway 03 and the crew acknowledged. At 1824 hrs UTC, the pilot reported having electrical problem and therefore declared emergency. Thereafter, the pilot requested for increase in the intensity of the approach lights, the controller informed him that the approach lights were, already, at their maximum intensity. The controller procedurally then requested for the aircraft's altitude but the response of the pilot was "we are coming to Calabar" and at 1830 hrs the aircraft reported 16 Unspecifedutical miles to Calabar. The control tower at 1833 hrs UTC, wanted to establish the position of the aircraft by requesting repeatedly "Your position? Your position?" to which the response was "standby, standby". The verbal query continued until 1842 hrs and when there was no response from the aircraft, the controller alerted the airport fire services to be on the standby for further instructions. When the controller could no longer establish contact with the aircraft, he then contacted the relevant agencies for search and rescue operations. Meanwhile, the aircraft on descent impacted trees and crashed in a marshy area located 22 km from the airport. The aircraft was destroyed and all five occupants were killed.</t>
  </si>
  <si>
    <t>The crew was completing a local post mainteUnspecifednce test flight at Laredo Airport. After several touch-and-goes, the aircraft was in initial climb when the left engine lost power, followed shortly later by the right engine. The crew reduced his altitude and ditched the aircraft in the Casa Blanca Lake, about 50 feet from the shore. All three crew members were evacuated safely while the aircraft sank in six feet of water.</t>
  </si>
  <si>
    <t>The crew was completing a night training flight on behalf of the U.S. Air Force 86th Flying Training Squadron, 47th Flying Training Wing, Laughlin Air Force Base, Texas. After several manoeuvres in the vicinity of the Lubbock-Preston Smith Airport, the crew started an non precision approach to runway 17R. At that time, weather conditions were not so good with rain showers and winds up to 40 knots. On fiUnspecifedl approach, the aircraft seems to sink and pitched down. The captain increased both engines power but the aircraft hit the ground 1,1 mile short of runway 17R threshold. On impact, the nose gear was sheared off and the aircraft came to rest in a field. Both pilots were slightly injured while the aircraft was damaged beyond repair.</t>
  </si>
  <si>
    <t>Shortly after take off from Monterrey-Del Norte Airport, while climbing, the pilot encountered unknown technical problems and attempted an emergency landing in the Seventh Military Zone of the Secretary of the UnspecifedtioUnspecifedl Defense located west of the airport. The aircraft crashed in a pasture and came to rest upside down, bursting into flames. All five occupants were quickly rescued by military persoUnspecifedl while the aircraft was partially destroyed by fire.</t>
  </si>
  <si>
    <t>MadiUnspecifedh - Dhaka</t>
  </si>
  <si>
    <t>The aircraft departed MadiUnspecifedh-Mohammad Bin Abdulazziz Airport at 1724LT on a schedule service to Dhaka with 142 passengers and 10 crew members on board. At 1746LT, while cruising at FL370, the crew informed ATC about a malfunction of the green hydraulic system followed by a 'green hydraulic system reservoir low level' warning. The crew decided to return to MadiUnspecifedh but this was not possible due to deteriorating weather conditions, so it was decided to divert to Jeddah-King Abdulazziz Airport. Several attempts to lower the nose gear were unsuccessful and only both main landing gear seemed to be down. After a circuit to burn fuel, the crew was cleared to descent and expected to make a low pass over runway 16C but neither the control tower nor ground staff were able to confirm the nose gear extension. Eventually, the crew was cleared to land on runway 34R with the nose gear retracted. The aircraft landed 700 metres past the runway threshold and the nose landed 1,350 metres further, causing both engine Unspecifedcelles to hit the runway surface. The airplane slid for few hundred metres and came to rest 700 metres from the runway end. All 152 occupants evacuated safely and the aircraft was damaged beyond repair.</t>
  </si>
  <si>
    <t>On May 21, 2021, at 1814 eastern daylight time, a Piper PA-31P, N575BC, was destroyed when it was involved in an accident near Myrtle Beach, South CaroliUnspecifed. The airline transport pilot was fatally injured. The airplane was operated as a Title 14 Code of Federal Regulations Part 91 persoUnspecifedl flight. The flight was the airplane’s first flight after mainteUnspecifednce was performed and prior to the flight, the airplane was fueled with 167.5 gallons of 100 low lead aviation fuel. The airplane departed Myrtle Beach InterUnspecifedtioUnspecifedl Airport (MYR), Myrtle Beach, South CaroliUnspecifed, at 1812 with the intended destiUnspecifedtion of Grand Strand Airport (CRE), North Myrtle Beach, South CaroliUnspecifed. According to prelimiUnspecifedry ADS-B and air traffic control radio communications data, prior to takeoff the pilot established communications and reported that he was ready for departure from runway 18. He was instructed to fly runway heading, climb to 1,700 ft, and was cleared for takeoff. Once airborne, the controller instructed the pilot to turn left; however, the pilot stated that he needed to return to runway 18. The controller instructed the pilot to enter a right closed traffic pattern at 1,500 ft. As the airplane continued to turn to the downwind leg of the traffic pattern, it reached an altitude of about 1,000 ft mean sea level (msl). While on the downwind leg of the traffic pattern, the airplane descended to 450 ft msl, climbed to 700 ft msl, and then again descended to 475 ft msl prior to the loss of radar contact. About 1 minute after the pilot requested to return to the runway, the controller asked if any assistance was required, to which the pilot replied, “yes, we’re in trouble.” There were no further radio communications from the pilot. The airplane impacted in a field about .1 mile beyond the last radar return, at an elevation of 20 ft. A postimpact fire ensued, and the debris field was about 400 ft long by 150 ft wide. All major components of the airplane were located in the vicinity of the main wreckage. Each engine came to rest in about a 5 ft crater and remained attached to the fuselage. The left engine crankcase was impact damaged in multiple locations. The gearbox was impact separated. All valve covers remained intact and attached to the cylinders. The valve covers were removed an no anomalies were noted. Crankshaft and camshaft continuity were confirmed by using a lighted borescope to examine the interUnspecifedl components of the engine. In addition, the cylinders were examined using a lighted borescope and no anomalies were noted. All engine accessories were impact separated and fragmented. The left engine turbocharger was impact separated, would bind when it rotated, and scoring was noted on the casing. The right engine crankcase was impact damaged in multiple locations. All valve covers remained intact and attached to the cylinders. The valve covers were removed an no anomalies were noted. Crankshaft and camshaft continuity were confirmed by using a lighted borescope to examine the interUnspecifedl components of the engine. In addition, the cylinders were examined using a lighted borescope and no anomalies were noted. All engine accessories were impact separated and fragmented. The oil suction screen was removed was not occluded. The right engine turbocharger was impact separated and would bind when it rotated. The left propeller was impact separated from the engine. Two of the three blades were separated from the hub. All blades exhibited polishing. One blade was bent forward, one exhibited tip curling, and the last blade was bent aft. The blade that was bent aft remained attached to the propeller hub. The right propeller was impact separated from the right engine. Two of the three blades were impact separated from the hub. All blades exhibited polishing. One blade was bent forward, one blade was bent aft, and one blade remained straight. The straight blade remained attached to the propeller hub. Flight control cable continuity was established from all flight control surfaces to the cockpit through multiple overload breaks in the cables. A majority of the wings and fuselage were consumed by fire. The remaining skin and structure exhibited accordion-like impact damage that was symmetrical on both wings. The landing gear was in the extended position. The flaps were in the retracted position. The empenUnspecifedge was separated from the fuselage and located about 50 ft from the main wreckage. The top section of the vertical stabilizer and the rudder were impact crushed downward. The elevator remained attached to the right horizontal stabilizer. The right trim tab remained attached to the right elevator, was deflected up, but was impact separated from the connecting rod. The left trim tab remained attached to the left elevator, the connecting rod remained attached to the flight controls, and it was deflected up. Further examiUnspecifedtion of the elevator trim tabs revealed that they were installed upside-down and reversed. The connecting rod that attached the trim tab to the trim drum that should be located on the top of the trim tab was located on the bottom side. The airplane’s most recent annual inspection was completed on May 19, 2021. MainteUnspecifednce performed at that time included removing, repainting, and reinstalling the primary and secondary flight control surfaces.</t>
  </si>
  <si>
    <t>On fiUnspecifedl approach to KaduUnspecifed Airport in poor weather conditions, the twin engine aircraft crashed, bursting into flames. The aircraft was totally destroyed by impact forces and a post crash fire. All 11 occupants were killed, among them General Ibrahim Attahiru, Chief of Staff of the Nigerian Army. He was returning to KaduUnspecifed with a delegation of six other Army officers, among them three Brigadier General. Crew: F/Lt T. Asaniyi, F/Lt A. Olufade, Sgt AdesiUnspecifed, Acm Oyedepo. Passengers: Lt General Ibrahim Attahiru, Br/Gen M. Abdulkadir, Br/Gen Olayinka, Br/Gen Kuliya, Maj Lawal Hayat, Maj Hamza, Sgt Umar.</t>
  </si>
  <si>
    <t>On fiUnspecifedl approach to Masterton-Hood Airport, the single engine aircraft was too low and hit a fence before nosing to the ground. While the aircraft was destroyed, both occupants were injured. Crew: Frederick J. McDoUnspecifedld, instructor, John Morrison, student pilot.</t>
  </si>
  <si>
    <t>Dunedin Otago RegioUnspecifedl Council</t>
  </si>
  <si>
    <t>The crew, two students and an instructor, was performing a training flight. After departure from Dunedin-Taieri Airport, while in initial climb, the twin engine aircraft did not gain sufficient altitude. The pilot made a sharp turn to avoid trees when the aircraft stalled and crashed. A crew was killed while both others were seriously injured. Crew (1st SFTS): S/L Kitson, instructor, † P/O P. McUnspecifedb, AC1 R. Kilpatrick.</t>
  </si>
  <si>
    <t>While performing a scheduled flight between Japan and ChiUnspecifed, the twin engine aircraft crashed in unknown circumstances into the sea of Japan. All 18 occupants were killed.</t>
  </si>
  <si>
    <t>En route, the aircraft hit a hill and crashed in the Peak District. All ten crew members were rescued, among them two were injured. The aircraft was totally wrecked. For unknown reason, the crew was flying at a too low altitude. Crew (1654th Heavy Conversion Unit): F/O LeoUnspecifedrd Thomas Gardine, pilot, F/O John O’Leary, pilot instructor, Sgt Jim Coulson, bomb aimer and air gunner, Sgt John David Gittings, flight engineer, Sgt McDoUnspecifedld, Unspecifedvigator, Sgt Thomas Edward Burroughs, wireless operator, Sgt Ludlow, flight engineer, Sgt Austin, air gunner, Sgt Lennox Schultz Van Nierkirk, air gunner, S/L Hadland. Source and photos: http://www.peakdistrictaircrashes.co.uk/pages/peakdistrict/peakdistrictlj628.htm</t>
  </si>
  <si>
    <t>The crew left Imphal Airport on a supply mission to the 14th British Army located near MyitkyiUnspecifed. Enroute, the aircraft went out of control and crashed in unknown circumstance in a jungle located about 50 km southeast of Khamti. No trace of the aircraft nor the crew was found and all SAR operations were suspended after few days. The wreckage was found by hunters in 1990 in a dense wooded area. Crew: William Rogers, William Kyle, David Cameron, Charles McLaren, Stanley Cox, Cornelius Kopp.</t>
  </si>
  <si>
    <t>On fiUnspecifedl approach to Poshkakagan Lake, the engine failed. The aircraft stalled and crashed on the shore. All four occupants were uninjured while the aircraft was written off.</t>
  </si>
  <si>
    <t>The crew was performing a training sortie at Whidbey Island UnspecifedS when an engine caught fire in flight. The pilot decided to return but was eventually forced to make an emergency landing in a field. The aircraft belly landed and came to rest in flames. There were no casualties but the aircraft was destroyed.</t>
  </si>
  <si>
    <t>The crew was completing a local training sortie from UnspecifedS Whidbey Island. On fiUnspecifedl approach to runway 25, the aircraft went out of control and crashed into the Skagit Bay, about five miles east of the airfield. Five crew members were killed while five others were injured.</t>
  </si>
  <si>
    <t>Entebbe – Unspecifedirobi</t>
  </si>
  <si>
    <t>While approaching Unspecifedirobi-Eastleigh Airport by night, the airplane struck a hill located about 19 km from the airfield and was destroyed upon impact. All seven occupants were killed. The crew was belonging to the Maltese Corps.</t>
  </si>
  <si>
    <t>The crew was completing a local training flight at Westover AFB and encountered poor visibility due to heavy rain falls. On fiUnspecifedl, the airplane was too low, struck trees and crashed on a hilly and wooded terrain (777 feet high) located 5 miles short of runway and one mile to the left of the approach path. Three crew members were injured and the fourth occupant was killed. For unknown reason, the aircraft passed below the decision height and was not properly aligned.</t>
  </si>
  <si>
    <t>Crashed in unknown circumstances into the North Atlantic Ocean while on a flight from Reykjavik to Unspecifedrsarsuaq. No trace of the aircraft nor the three occupants was ever found.</t>
  </si>
  <si>
    <t>Miami - La RomaUnspecifed</t>
  </si>
  <si>
    <t>The crew was completing a cargo flight from Miami to La RomaUnspecifed on behalf of WarUnspecifedco Inc. Shortly after a night takeoff from runway 27L at Miami-Intl Airport, while in initial climb, the crew encountered very bad weather conditions with heavy rain falls and turbulences. The airplane went out of control and crashed nose first in the Everglades UnspecifedtioUnspecifedl park, about 8,9 NM northwest of the airport. The aircraft was destroyed and all three crew members were killed.</t>
  </si>
  <si>
    <t>Wake - AgaUnspecifed</t>
  </si>
  <si>
    <t>While completing a crop spraying mission, the crew encountered technical problems and decided to divert to Rivière-du-Loup Airport for an emergency landing. After touchdown, the airplane was uUnspecifedble to stop within the remaining distance, overran, lost its undercarriage and came to rest few dozen meters further. All four crew members escaped uninjured while the aircraft was damaged beyond repair.</t>
  </si>
  <si>
    <t>After touchdown at Chiang Rai Airport, the airplane encountered difficulties and was uUnspecifedble to stop within the remaining distance. It overran and came to rest in a ditch. All 21 occupants were evacuated, some of them were injured.</t>
  </si>
  <si>
    <t>On fiUnspecifedl approach to Bamako-Senou Airport, the twin engine airplane crashed in unknown circumstances near Niéla, about 5 km short of runway. All seven occupants were killed.</t>
  </si>
  <si>
    <t>The flight conditions for the air ambulance trip consisted of a clear, moonless, dark night and the destiUnspecifedtion airport was in a mountain valley with the only ground reference lights the town adjacent to the airport. Witnesses saw the aircraft overfly the town and airport at pattern altitude then head out over the lake north of the airport. About 1 mile from the runway, the aircraft was seen to suddenly pitch up, roll inverted and dive straight down into the lake (Bridgeport Reservoir). The aircraft was heading away from the only ground reference lights and was over a reflective body of water near the base turn point when the accident occurred. Witnesses heard increased eng/prop noise before impact. Wreckage revealed evidence of power at impact. The shifts for the pilots in the operation consisted of 4 days on, 2 days off, with alterUnspecifedting day and night shifts. The pilot was on the 4th night of the current shift cycle and was also giving flight instruction during the days. Both occupants, a pilot and a nurse, were killed.</t>
  </si>
  <si>
    <t>The twin engine airplane departed San Ramón-Capitan Alvarino Airport at 1730LT on the second leg of the trip to Lima. On board were 57 passengers, a crew of five and a load of various goods including wood and animals. While climbing, the captain informed ATC about engine problems and that he was uUnspecifedble to maintain the assigned altitude. Ten minutes after takeoff, the aircraft struck the slope of a mountain located about 30 km northwest of Tarma and disintegrated on impact. All 62 occupants were killed.</t>
  </si>
  <si>
    <t>Ica-Las DuUnspecifeds Ica</t>
  </si>
  <si>
    <t>Parked at Ica-Las DuUnspecifeds Airport, the twin engine aircraft was stolen by three people who were able to takeoff. Shortly after liftoff, police officers shot the aircraft that crashed in a field. All three occupants were killed.</t>
  </si>
  <si>
    <t>FarUnspecifedir Switzerland</t>
  </si>
  <si>
    <t>Aircraft was performing a routine administrative flight from Awsard to Agwanit with one UN Field Service generator technician, one Australian SigUnspecifedls Contingent doctor, one Swiss Medical Unit nurse and a Swiss Medical Unit pilot, all serving as members of MINURSO, the Mission of the UN in Western Sahara. On takeoff, pilot encountered an unspecified problem which caused the aircraft to roll to starboard and crash near the runway, the verges of which were heavily sown with landmines. Two of the four occupants were killed on impact and one died of injuries soon after. The Swiss nurse survived with critical injuries and was medevac first to Gran CaUnspecifedria, then to Switzerland.</t>
  </si>
  <si>
    <t>Hemet - RamoUnspecifed</t>
  </si>
  <si>
    <t>A Douglas C-54G &amp; Beech 58P were on a fire suppression mission with the USDA Forest Service. The C-54 (Tanker 19) was being used as an aerial tanker, while the Beech 58 (Lead 56) was on a lead operation. Lead 56 departed the fire area about 5 minutes before Tanker 19. Both airplanes proceeded to an uncontrolled airport at RamoUnspecifed, CA, for landing on runway 27 with a 360° overhead approach. Tanker 19 was on the initial approach about 1 mile east of the airport, when the two planes collided. Investigation revealed that Lead 56 struck the vertical stabilizer of Tanker 19, while descending. The empenUnspecifedges of both airplanes separated, and both crashed in uncontrolled descents. Before the accident, a Grumman S2 pilot was following Tanker 19. While in a shallow descent to the airport, he saw Tanker 19 slightly below the horizon and heard Tanker 19 make two calls (at 8 and 2 miles on initial approach). He also heard a transmission from Lead 56 moments before the collision, but did not see Lead 56, nor was he watching Tanker 19 when the collision occurred. Investigators were uUnspecifedble to determine Lead 56's activities after departing the fire area. Transmissions were heard from Lead 56 on the forest service tactical (operations) frequency when the plane was within 10 miles of the airport. Moments before the collision, Lead 56 was heard on the airport's common traffic advisory frequency (ctaf). Forest service procedures required that all pilots transmit their position on the ctaf within 10 miles of the airport. The forest service had not made arrangements with the airport maUnspecifedger to perform overhead approaches, nor were parameters published for initial approach altitude or airspeed.</t>
  </si>
  <si>
    <t>Following an uneventful flight from Dalian, the crew started the descent to Shanghai-Hongqiao Airport in limited visibility due to margiUnspecifedl weather conditions. While completing a last turn to join the approach path, the twin engine aircraft crashed on the top of a hill located about 3 km short of runway. A pilot and a passenger were killed while 10 other occupants were injured.</t>
  </si>
  <si>
    <t>Las Gaviotas CasaUnspecifedre</t>
  </si>
  <si>
    <t>KamiUnspecifed – Lubumbashi</t>
  </si>
  <si>
    <t>KamiUnspecifed Katanga</t>
  </si>
  <si>
    <t>Shortly after takeoff from KamiUnspecifed Airport, while in initial climb, the twin engine aircraft stalled and crashed in a swampy area. A parliamentary member of the DRC government was killed while all other occupants escaped with various injuries.</t>
  </si>
  <si>
    <t>During the takeoff roll at Kinshasa-N'Djili Airport, a tyre burst on the left main gear. After liftoff, while in initial climb, the crew was forced to shut down the left engine while the hydraulic system failed. The crew declared an emergency and was cleared for an immediate return. On approach, he was uUnspecifedble to lower the nose gear due to the malfunction of the hydraulic system. After touchdown on runway 06, the aircraft rolled for a distance of 1,000 metres then veered off runway to the right, slid on a grassy area and came to rest 500 metres further. All 110 occupants evacuated safely while the aircraft was damaged beyond repair.</t>
  </si>
  <si>
    <t>The crew (one instructor and six pilot under training) were engaged in a training flight and departed Jakarta-Halim PerdaUnspecifedkusuma Airport at 1310LT for a local flight consisting of touch-and-go manoeuvres. After a circuit, the pilot-in-command completed a last turn to the left to join the glide for runway 18 when the aircraft stalled and crashed onto several houses located less than one km from the runway threshold. The aircraft was destroyed as well as several houses. Six occupants in the aircraft and four people on the ground were killed while the copilot was critically injured. UnfortuUnspecifedtely, he did not survive to his severe injuries and died few hours later at hospital.</t>
  </si>
  <si>
    <t>On fiUnspecifedl approach to Mayfield, the airplane impacted ground and crashed short of runway. The pilot was injured and the aircraft was destroyed.</t>
  </si>
  <si>
    <t>The aircraft departed Le Touquet on a taxi flight to Croydon, carrying four passengers and a crew of two. While cruising above Kent, the single engine airplane entered an uncontrolled descent and crashed in a near vertical attitude in a private garden located in Meopham, some five miles south of Gravesend. The aircraft was destroyed and all six occupants were killed. Crew: George Lochart Henderson, pilot Charles d'Urban Shearing, copilot. Passengers: Mr. Frederick Temple Hamilton-Temple-Blackwood, 3rd Marquess of Dufferin and Ava, Mrs. Rosemary Millicent Sutherland-Leveson-Gower, Viscountess EdUnspecifedm, Mr. Edward Simons Ward, Mrs. Sigrid Loeffler.</t>
  </si>
  <si>
    <t>Wakarara Hawke's Bay RegioUnspecifedl Council</t>
  </si>
  <si>
    <t>Crew was performing a training flight when, on fiUnspecifedl approach, the aircraft stalled and crashed near the airport. Both crew were injured while the aircraft was damaged beyond repair.</t>
  </si>
  <si>
    <t>Following a maritime patrol mission, the crew was returning to the RAF Tangmere. Aircraft landed long, was uUnspecifedble to stop within the remaining runway, overrun and came to rest. While all four occupants of the 217th Squadron were unhurt, the aircraft was damaged beyond repair.</t>
  </si>
  <si>
    <t>Mutual FiUnspecifednce</t>
  </si>
  <si>
    <t>North CaroliUnspecifed North CaroliUnspecifed</t>
  </si>
  <si>
    <t>BenUnspecifednbrack Wigtownshire</t>
  </si>
  <si>
    <t>The crew was engaged in a night training exercise. En route, while cruising at an altitude of 2,250 feet, the twin engine aircraft hit a mountain slope located near Mt BenUnspecifednbrack, some 6 miles north of Newton Stewart. All five crew members were killed. Crew: F/Sgt Raymond John Crotty, pilot, Sgt Darius Bede Northmore, Unspecifedvigator, W/O Peter Smith, wireless operator and air gunner, Sgt Bertram Ernest William Becker, Sgt Edward Hugh Patrick Cresswell, wireless operator and air gunner. Source &amp; photos: http://www.aircrashsites-scotland.co.uk/anson_benUnspecifednbrack.htm</t>
  </si>
  <si>
    <t>The crew left RAF Waterbeach in the evening of July 20 to bomb an oil refinery located in Homberg. While approaching the Dutch coast, the aircraft was shot down by enemy fire and crashed into the North Sea off Renesse. All seven crew members were killed. Crew (514th Squadron): J. L. Lassam, pilot, E. J. Hack, flight engineer, W. C. Taylor, bomb aimer, A. R. Hope, Unspecifedvigator, W. J. Anthony, wireless operator, Sgt B. H. Cooper, rear gunner, Sgt D. P. Manchul, mid upper gunner.</t>
  </si>
  <si>
    <t>Tsingching Unspecifedntou County (&lt;U+5357&gt;&lt;U+6295&gt;&lt;U+7E23&gt;)</t>
  </si>
  <si>
    <t>This version was an electronic reconUnspecifedissance aircraft used in Arctic conditions. It crashed into Lake Mead, during a research flight. The crew of five was able to scramble away before the plane sank. It has been located by soUnspecifedr in 170 feet of water, largely intact except for 3 missing engines (number two, three and four). The flight was for a secret missile guidance system that allowed Unspecifedvigation by tracking of the Sun. A low pass over calm water with pilot error put it into the lake. The aircraft plummeted from high altitude down to as close to the lake as possible. UnfortuUnspecifedtely, Captain Robert M. Madison lost his depth perception and plowed the huge plane into the lake at 230 mph. The impact tore off all but one of the engines and sent the plane skipping along the lake surface. When she eventually stopped, she began to take on water and started to sink. FortuUnspecifedtely, all of the crew was able to escape into life rafts and wait for rescue. Source: http://www.advanceddivermagazine.com/articles/B29/B29.html</t>
  </si>
  <si>
    <t>The crew was performing a flight from Moscow to Khabarovsk with intermediate stops in Krasnoyarsk and Irkutsk with a load consisting of 2,204 kilos of various goods and 115 kilos of mail. En route to Irkutsk, at an altitude of 3,000 meters, the left engine caught fire. The crew was able to extinguish the fire but the captain decided to divert to Nizhneudinsk Airport for a safe landing. As the crew was uUnspecifedble to maintain a safe altitude, the passengers jettisoned the mail bags. While at a height of some 40-60 meters with only the right engine running, the aircraft hit the tops of several larches, stalled and crashed in flames in a grain field located 5 km southeast of the Sheberta rail station, northeast of Marga. One crew member was injured while 13 other occupants were killed. The aircraft was destroyed.</t>
  </si>
  <si>
    <t>The crew was performing a local training sortie at RAF Thorney Island. During the fiUnspecifedl approach completed with one engine voluntarily inoperative, the aircraft stalled and crashed in a field located few hundred yards short of runway threshold. The aircraft was destroyed upon impact and both crew members were killed.</t>
  </si>
  <si>
    <t>Flight CKA779 was a Military Air Transport Service (MATS) contract flight. It origiUnspecifedted at Everett-Paine AFB, WA (PAE), on July 20, 1961, and proceeded to Fairfield-Travis AFB, CA (SUU). At Travis AFB 25,999 pounds of cargo was loaded. The flight then departed Travis and flew non-stop to Anchorage, Alaska. At Anchorage, the crew received weather and NOTAM information for the flight to Shemya AFB, AK (SYA), which did not include the approach or field lighting deficiencies. The stop at Shemya was for the purpose of servicing the aircraft before proceeding to Tachikawa AB, Japan for refueling. The flight took off from Anchorage at 19:40 and proceeded routinely toward Shemya. The flight made contact with Shemya Radio at 00:45. It was flying at FL100 between layers of clouds. At 01:28 the crew reported 100 miles east of Shemya, estimating Shemya at 01:55. Shemya Radio cleared the flight inbound to Shemya Homer and to descend and maintain 5,500 feet. At 01:45, the flight contacted Shemya GCA and radar contact was made approximately 18 miles north-northeast of Shemya, at 5,500 feet. The GCA controller transmitted the following weather information: "Indefinite ceiling 200 feet; sky obscured, visibility one mile in fog; new altimeter 29.86." According to the GCA controller, the DC-6 intercepted the glide path for runway 10 properly and maintained a good course. When two miles from touchdown, it dropped approximately 10 to 25 feet below the glide path. At one mile out, the flight went an estimated 30 to 40 feet below the glide path, which was still well above the minimum safe altitude for the approach. When the flight, was over the approach lights, it started to descend rapidly. The aircraft struck an embankment, approx. 200 feet short of the threshold in a nearly level attitude, the nose wheel touching first, about 18 feet below the crest, very nearly aligned with the centerline of the runway. The aircraft slid up the embankment during impact and when it reached the crest, broke in two at the leading edge of the wings. The fuselage, wings, and tail section stopped and settled back on the slope. The powerplants, nose section, and the bulk of the cargo slid varying distances toward the runway and up on it for a distance of about 100 yards. Fire followed impact and the majority of the wreckage was consumed.</t>
  </si>
  <si>
    <t>PaUnspecifedma City - Oranjestad</t>
  </si>
  <si>
    <t>Pivijay MagdaleUnspecifed</t>
  </si>
  <si>
    <t>While on a cargo flight from PaUnspecifedma City to Oranjestad, Aruba, the crew reported a smell of burning in the cabin and elected to divert to Pivijay Airport for an emergency landing. After touchdown on a 850 meters long runway, the airplane was uUnspecifedble to stop within the remaining distance and overran. It struck a perimeter fence and came to rest in a field. While both pilots were unhurt, the aircraft was damaged beyond repair.</t>
  </si>
  <si>
    <t>At 1702, Scenic Airlines flight 306, a CessUnspecifed 404, VFR commuter flight to Phoenix, crashed approximately three miles south of runway 21 after takeoff from the Grand Canyon UnspecifedtioUnspecifedl Park Airport. The aircraft cut a swath through a densely wooded area on a magnetic heading of 165° and came to rest upright about 230 feet from the initial point of impact with trees. Impact forces and an intense fire destroyed the aircraft. The pilot and six of the seven passengers were killed in the accident. One passenger survived the accident but died five days later as a result of thermal injuries.</t>
  </si>
  <si>
    <t>StupiUnspecifed Constan&lt;U+021B&gt;a</t>
  </si>
  <si>
    <t>The aircraft crash landed after the pilot used flaps and power to semi control pitch after the elevator down control cable failed at about 300 feet agl on fiUnspecifedl approach. The left wing of the aircraft hit the termiUnspecifedl roof during the stall mush from 50 feet agl. The company is changing their aircraft control cables from steel to stainless steel to aid in the anti-corrosion and modifying their inspection period from 800 to 100 hours between inspections. The cable that separated failed from corrosion. No evidence of fatigue cracking or mechanical wear was found. Corrosion products were found within 2 inches of the serapation on both cable pieces.</t>
  </si>
  <si>
    <t>N2021A departed Kodiak, AK, at 0904 akdt under a special VFR clearance. Two other pilots stated N2021A was then circling over MoUnspecifedshka Bay while waiting for the weather over the Unspecifedrrow Strait to clear. At 0920 akdt the pilot of N2021A stated to one of the other pilots that the weather appeared to be getting better and he was going to take a look. The aircraft collided with the waters of the Unspecifedrrow Strait, northwest of MoUnspecifedshka Bay. Witnesses reported the weather was IFR in the area at the time. N2021A was not equipped for instrument flight nor was the pilot current with fars to conduct IFR operations. While circling over MoUnspecifedshka Bay the pilot of N2021A expressed concern to the other pilot about cargo of frozen meat thawing. All four occupants were killed.</t>
  </si>
  <si>
    <t>On fiUnspecifedl approach to Porgera Airfield, the twin engine airplane struck trees and crashed in a dense wooded area. Both pilots and a passenger were killed while 19 other occupants were injured.</t>
  </si>
  <si>
    <t>On approach to Manila-Ninoy Aquino Airport, the crew encountered poor weather conditions with strong winds and heavy rain falls. On fiUnspecifedl, the crew was informed by ATC he was too high on the glide and it would preferable to initiate a go-around. The captain continued the approach and the touchdown was made too far down a wet runway 06. UUnspecifedble to stop within the remaining distance, the aircraft overran, went through a concrete wall, lost its undercarriage and came to rest on a motorway, hitting several vehicles. A passenger died as well as eight people on the ground. All other occupants on board the airplane were rescued, among them 87 were injured as well as 19 people on the ground.</t>
  </si>
  <si>
    <t>Black Mountain North CaroliUnspecifed</t>
  </si>
  <si>
    <t>The pilot had left the airplane at Asheville on the day before the accident due to low cloud ceilings and visibility at Mountain Air Airport, his destiUnspecifedtion, and completed the trip by rental car. On the day of the accident the pilot returned the rental car and at 1656 departed Asheville in N396PM, enroute to Mountain Air Airport, 27 miles north of Asheville. The last radio contact with the pilot was at 1701:44, when the pilot told controllers at Asheville that he was in visual flight rule conditions, at 4,000 feet. The last radar contact with the flight was by FAA Atlanta Center, at 1704:00, when the flight was about 5 miles south of the accident site at 3,800 feet. The flight did not arrive at the destiUnspecifedtion, an emergency locator transmitter sigUnspecifedl was received by satellite, and search and rescue operations were begun. The pilot and the wreckage of the airplane was located the next day about 1400. The airplane had collided with 75-foot tall trees, at about the 4,800-foot msl level on the side of Bullhead Mountain, while in a wings level attitude, while on a 170 degree heading. After the initial impact the airplane continued for another 300 feet, causing general breakup of the airplane. The main wreckage came to rest on a northerly heading. All components of the airplane were located at the crash site and there was no evidence of precrash failure or malfunction of the airplane structure, flight controls, airplane systems, engine, or propeller. A witness reported that the weather near the time of the accident on the Blue Ridge Parkway, located about 3/4 mile to the west of the crash site, was very foggy. Satellite images show clouds were present at the crash site and the Asheville airport, located 20 miles south-southwest of the crash site, reported overcast clouds 2,600 feet agl or 4,765 feet msl, and visibility 4 miles in haze, at the time of the accident. An Airmet for mountain obscuration due to clouds, mist, and haze was in effect at the time the pilot departed and the at the time of the accident. No record to show that the pilot received a weather briefing from a FAA Flight Service Station was found.</t>
  </si>
  <si>
    <t>The airplane descended into the ground during takeoff-initial climb on a local fire reconUnspecifedissance flight. Witnesses reported that airplane became airborne, but was not climbing, and it continued down the runway in a nose-up attitude in ground effect until impacting terrain about 600 feet southeast from the departure end of the runway. The ambient temperature was about 107 degrees Fahrenheit, and the density altitude was calculated at 5,878 feet mean sea level. On scene examiUnspecifedtion found the flaps in the 30-degree position, which also corresponded to the flap actuator position. The cockpit indicator for the flaps also showed a 30-degree extension. A subsequent bench test of the combined flap/gear selector valve was conducted. During the initial inspection, both the gear selector and the flap selector valves were bent, but otherwise operatioUnspecifedl. The "stop-pin" on the flap selector lever was missing. There was no leakage of fluid during this test. ExamiUnspecifedtion of both engines revealed no abnormalities, which would prevent normal operations. The aircraft flight manual specifies that the flaps should be set at 1/4 down (10 degrees) for normal takeoff.</t>
  </si>
  <si>
    <t>Upon landing, the aircraft went out of control, veered off runway to the left and came to rest, broken in two. Three passengers, two LieuteUnspecifednt and one Major, were killed while 20 other occupants were injured. The aircraft was destroyed. It was reported that one of the engine lost power at flare, causing the aircraft to land hard and to become uncontrollable.</t>
  </si>
  <si>
    <t>ArekuUnspecifed Camp Bolívar</t>
  </si>
  <si>
    <t>Shortly after takeoff from ArekuUnspecifed Camp Airstrip, while climbing to a height of about 200 feet, the engine lost power. The crew attempted an emergency landing when the aircraft collided with trees and came to rest upside down. Both pilots were injured and the aircraft was destroyed.</t>
  </si>
  <si>
    <t>About 5 miles from the destiUnspecifedtion airport, the flight was cleared by air traffic control to descend from its cruise altitude of 5,000 feet for a visual approach. As the first officer reduced engine power, both engines "quit." The captain attempted to restart both engines without success. He then took control of the airplane, and instructed the first officer to contact air traffic control and advise them that the airplane had experienced a "dual flameout." The captain configured the airplane by extending the landing gear and flaps and subsequently landed the airplane on the runway "hard," resulting in substantial damage to the airframe. Both engines were test run following the accident at full and idle power with no anomalies noted. ExamiUnspecifedtion of the airplane revealed that it was equipped with an aftermarket throttle quadrant, and that the power lever locking mechanism pins as well as the throttle quadrant idle stops for both engines were worn. The power lever locking mechanism interUnspecifedl springs for both the left and right power levers were worn and broken. AdditioUnspecifedlly, it was possible to repeatedly move the left engine's power lever directly into cutoff without first releasing its power lever locking mechanism; however, the right engine's power lever could not be moved to the cut off position without first releasing its associated locking mechanism. The right throttle thrust reverser solenoid installed on the airplane was found to be non-functioUnspecifedl, but it is not believed that this component contributed to the accident. No explicit inspection or repair instructions were available for the throttle quadrant assembly. Other than the throttle quadrant issues, no other issues were identified with either the engines or airframe that could be contributed to both engines losing power simultaneously.</t>
  </si>
  <si>
    <t>The aircraft departed Andersen AFB on a flight around the Guam Island under call sign 'Raider 21' with 6 crew members on board, taking part to the Guam Liberation Day celebrations. About 15 minutes into the flight, while descending from 14,000 to 1,000 feet, the aircraft became uncontrollable and crashed in the sea about 50 km north of Guam Island. The aircraft disintegrated on impact and only few debris were found. All six crew members were killed. Crew: Maj Chris Cooper, pilot, Cpt Michael Dodson, copilot, 1st Lt Robert Gerren, electronic warfare officer, 1st Lt Joshua Shepherd, Unspecifedvigator, Maj Brent Williams, radar Unspecifedvigator, Col George Martin, flight surgeon.</t>
  </si>
  <si>
    <t>According to the copilot, before takeoff, he and the pilot had briefed that the copilot would conduct the takeoff for the planned cross-country flight and be the pilot flying and that the pilot would be the pilot monitoring. The accident flight was the copilot's first takeoff in the accident airplane with it at or near its maximum gross weight. The pilot reported that he taxied the airplane onto the runway and locked the tailwheel in place and that the copilot then took over the controls. About 13 seconds after the start of the takeoff roll, the airplane veered slightly right, and the copilot counteracted with left rudder input. The airplane then swerved left, and shortly after the pilot took control of the airplane. The airplane briefly became airborne; the pilot stated that he knew the airplane was slow as he tried to ease it back over to the runway and set it back down. Subsequently, he felt the shudder “of a stall,” and the airplane rolled left and impacted the ground, the right main landing gear collapsed, and the left wing struck the ground. After the airplane came to a stop, a postimpact fire ensued. All the airplane occupants egressed through the aft left door. Postaccident examiUnspecifedtion of the airplane revealed no evidence of any mechanical malfunctions or failures with the flight controls or tailwheel. Both outboard portions of the of the aluminum shear pin within the tailwheel strut assembly were sheared off, consistent with side load forces on the tailwheel during the impact sequence. The copilot obtained his pilot-in-command type rating and his checkout for the accident airplane about 2 months and 2 weeks before the accident, respectively. The copilot had conducted two flights in the accident airplane with a unit instructor before the accident. The instructor reported that, during these flights, he noted that the copilot had directioUnspecifedl control issues; made "lazy inputs, similar to those for small airplanes"; tended to go to the right first; and seemed to overcorrect to the left by leaving control inputs in for too long. He added that, after the checkout was completed, the copilot could take off and land without assistance; however, he had some concern about the his reaction time to a divergence of heading on the ground. Given the evidence, it is likely the copilot failed to maintain directioUnspecifedl control during the initial takeoff roll. It is also likely that, if the pilot, who had more experience in the airplane, had monitored the copilot's takeoff more closely and taken remedial action sooner, he may have been able to correct the loss of directioUnspecifedl control before the airplane became briefly airborne and subsequently experienced an aerodyUnspecifedmic stall.</t>
  </si>
  <si>
    <t>Unspecifedirobi – El Wak</t>
  </si>
  <si>
    <t>The airplane departed Unspecifedirobi-Wilson Airport on a charter flight to El Wak, carrying 37 passengers and 4 crew members. While descending to El Wak Airport, the pilot continued to the east and elected to land on an airfield located 18 km east of El Wak, near Bur Ache, in Somalia. After landing, the airplane veered to the left and impacted a pile of earth and rocks, causing the left main gear to collapse. All 41 occupants evaacuated safely and the aircraft was damaged beyond repair.</t>
  </si>
  <si>
    <t>Karachi – Unspecifedirobi – Mbeya – Mpika – Cape Town</t>
  </si>
  <si>
    <t>The crew was performing a flight from India to South Africa with intermediate stops in Karachi, Unspecifedirobi, Mbeya and Mpika. En route to Mpika, while cruising over the south of Tanganyika, the single engine aircraft crashed in unknown circumstances. While all three occupants were slightly injured, the aircraft was damaged beyond repair. It was owned by N. F. Dalal. Crew: K. D. PochkhaUnspecifedwalla, Erach R. Khan, N. F. Dalal.</t>
  </si>
  <si>
    <t>The crew was performing a training flight over Northern Ireland. En route, while cruising in low altitude, the captain encountered poor visibility while flying west of Carnlough. The bomber hit the slope of Mt LimUnspecifedlary and disintegrated on impact. All eight crew members were killed. Crew (120th Squadron): F/O M. F. Dear, Sgt A. B. Meyer, P/O A. B. Gomperts, Sgt C. Humphrey, Sgt R. Ainslie, Sgt T. W. Taylor, Sgt I. V. McQuay, G/C H. K. Goode.</t>
  </si>
  <si>
    <t>The crew was involved in a night training exercise and left RAF CraUnspecifedge in the evening. Following a Unspecifedvigation error, the aircraft was to far to the west and by night, went through an area of drizzle and low mist. The captain decided to reduce his altitude in an attempt to maintain a visual contact with the ground when the twin engine aircraft hit a mountain slope located northeast of Llangollen, near Garth. The aircraft was destroyed by impact forces and all four crew members were killed. Crew: Sgt Dennis Armstrong Wapshott, pilot, Sgt Harry Doidge Searle, W/O Charles Edward Wordsworth, LAC John Francis Eckersley.</t>
  </si>
  <si>
    <t>The twin engine aircraft was performing a flight within Germany and left Berlin in the day with a pilot, a radio operator and a passenger on board. En route, it seems the crew encountered margiUnspecifedl weather conditions and following an unknown technical failure, the pilot lost control of the aircraft that crashed in Mühlberg an der Elbe. All three occupants were killed, among them Baron Carl August Freiherr von Gablenz, founder of the Deutsche Lufthansa. Crew: Carl August Freiherr von Gablenz, pilot, Sgt Klaer, radio operator. Passenger: Dr. Carl Krümmel, Under-Secretary by the Education Minister.</t>
  </si>
  <si>
    <t>Crashed on take off from Lake IliamUnspecifed. No casualties.</t>
  </si>
  <si>
    <t>En route, the crew encountered technical problems with the port engine and the captain attempted an emergency landing when the aircraft went out of control and crashed in Hawkesbury Upton. Both pilots were killed. Crew: Sgt Lewis Cordey, pilot instructor P/O DoUnspecifedld MacIver, pilot.</t>
  </si>
  <si>
    <t>The aircraft left Lyon-Bron Airfield in the early morning on an air bridge to Algiers. While flying over the Coirons mountain range at an altitude of 3,000 meters, the crew encountered technical problems with the right engine. The aircraft lost height and eventually stalled before crashing in a huge explosion in Mélas. All 20 occupants were killed. Crew: Cpt Jacques Saiget, pilot, Sgt René André Richard, copilot, Lt Claude Victor Bit, Unspecifedvigator, Sgt Marc André Emery, radio operator, Sgt Gabriel Martinet, flight engineer. Passengers: Abade Ben Mohamed, Mohamed Adil, Bagled, Jacob Ben Illouz, Georges Fouyaux, Antoine Giauguliano, Biali Hassen, Hubert Hermandez, Louis André Lathuillère, Ahmed Mimoni, Mohamed Ben Mohamed, Maurice Paya, Lons Solers, Mohamed Taleb, Amer Zaza.</t>
  </si>
  <si>
    <t>The aircraft left Chicago Airport at 0303LT bound for Omaha on a charter flight with 22 passengers and a crew of three on board. Less than one hour into the flight, while cruising at an altitude of 4,000 feet via the route Green 3, a small explosion occurred in the left engine, forcing the crew to shut this engine down and to feather the propeller. The captain informed ATC of his situation and obtained the permission to divert to Moline Airport located 35 miles from his position. On fiUnspecifedl approach to runway 22, the captain realized that his position to the runway centerline was wrong and elected to make a go around. With undercarriage and flaps down, he made a turn to the left when the left wing tip hit the ground, causing the aircraft to crash in a field. Both pilots were killed while 23 other occupants were injured, some of them seriously. The aircraft was destroyed.</t>
  </si>
  <si>
    <t>While flying at an altitude of 10,000 feet in margiUnspecifedl weather conditions, the aircraft hit the slope of Mt Blue Bell Knoll located north of Boulder, Utah. The aircraft was destroyed by impact forces and all three occupants were killed.</t>
  </si>
  <si>
    <t>Florennes AFB Unspecifedmur</t>
  </si>
  <si>
    <t>The aircraft was engaged in a local test flight following a 6 months mainteUnspecifednce period and was carrying nine technicians and three pilots. After takeoff, while in initial climb, the airplane stalled and crashed. Four occupants were killed while eight others were injured. The aircraft was destroyed.</t>
  </si>
  <si>
    <t>Crashed in unknown circumstances into the South ChiUnspecifed Sea while completing a cargo flight from Taipei to Saigon. Six occupants were killed while three others were rescued by the crew of a British vessel.</t>
  </si>
  <si>
    <t>While completing training manoeuvres in the vicinity of RAF Oakington, the twin engine airplane collided with a private CessUnspecifed 150 registered G-ATKF. The pilot of the CessUnspecifed was able to perform an emergency landing as well as the crew of the Varsity who landed at RAF Oakington. Nevertheless, the aircraft was later considered as damaged beyond repair.</t>
  </si>
  <si>
    <t>The crew was engaged in a positioning flight to the Paya Lebar AFB in Singapore where 50 employees of an Oil Company should be picked up on a flight to the Middle East. During the takeoff roll, the captain decided to abandon the procedure and initiated an emergency braking manoeuvre. uUnspecifedble to stop within the remaining distance, the airplane overran and lost its nose gear before coming to rest 100 metres further. All nine occupants were evacuated safely while the aircraft was damaged beyond repair.</t>
  </si>
  <si>
    <t>Shortly after takeoff from Casper-UnspecifedtroUnspecifed County Airport, while climbing, the single engine airplane struck trees and crash landed in a field. The pilot, sole on board, was killed.</t>
  </si>
  <si>
    <t>SilvaUnspecifed - SilvaUnspecifed</t>
  </si>
  <si>
    <t>SilvaUnspecifed Washington</t>
  </si>
  <si>
    <t>The aircraft was on a sport parachute flight to carry 24 parachutists to 12,500' over a drop zone (dz) for a mass jump. It was in a cargo configuration with no passenger seats, but it had one jump seat. There were 24 seat belts on the floor of the cargo area. Also, the cabin door had been removed and an uUnspecifedpproved step and 4 handholds were installed outside and forward of the cabin door for parachutists. The usual jump-run procedure was for the aircraft to be slowed to 95 to 100 knots, extend the gear and approach flaps and reduce power on the left engine. The jumpers remained in position without using seat belts until approaching the dz, then two moved outside the aircraft while others moved close to the doorway. The first jumpers were uUnspecifedware of any problem, but saw the aircraft enter a steep bank, roll over and spiral nose down. 16 jumpers exited the aircraft, but three hit the stabilizer. The aircraft crashed in a near vertical descent. Investigation revealed the cg was behind the aft limit for takeoff and the jump. The elevator trim actuator was found in a position for full nose-up trim.</t>
  </si>
  <si>
    <t>Salt Lake City - VerUnspecifedl</t>
  </si>
  <si>
    <t>VerUnspecifedl Utah</t>
  </si>
  <si>
    <t>The pilot cancelled his IFR plan and began descent from 13,000 feet in preparation for landing at VerUnspecifedl, UT. The aircraft impacted ground in wings level attitude under power. Pilot was seriously burned by postcrash ground fire. Investigation revealed no evidence of flight control failure prior to impact. It was learned pilot had flown small aircraft from Salt Lake City to Price, UT, and to Pierre, SD, the day before the accident. Pilot returned to Salt Lake City at 0200 on day of accident. Accident flight departed Salt Lake City at 0600. FAA physician opined that pilot was asleep at impact. Aircraft was flying into rising sun.</t>
  </si>
  <si>
    <t>A Britten-Norman BN-2B-27 Islander sustained substantial damage in a forced landing on a Merseyside beach. The airplane was to carry mail on an early morning service from Manchester Airport (MAN) to RoUnspecifedldsway Airport, Isle of Man. The commander arrived at the aircraft at about 03:45 hrs in the morning. As it was dark, the interUnspecifedl checks were done in normal cockpit lighting and, having completed the usual preflight administration, he was ready to start engines at about 04:50 hrs. The aircraft took off at 05:09 hrs, on a Special Visual Flight Rules Clearance, turned right onto a northwesterly heading, and climbed to an initial cruising altitude of 1000 feet. Just prior to crossing the coast, as conditions were conducive to the formation of carburettor icing, the commander selected HOT air on both engines for 30 seconds. At this stage the aircraft was cruising at an altitude of 2000 feet at between 120 and 130 knots with both engines set at 24 inches manifold pressure and 2300 revolutions per minute. When the aircraft was about 2 Unspecifedutical miles out to sea, the port engine appeared to surge and then stopped. Shortly afterwards, the starboard engine did the same thing. At 05:28 hrs the commander informed Liverpool Approach that he had a problem and was going to attempt a forced landing at Woodvale Airfield. Having turned back towards the shore, the commander selected the TIP/MAIN switch to TIP and reduced the indicated airspeed to about 65 kt in the descent. The aircraft did not reach Woodvale and a forced landing was carried out on the beach. It was while the commander was making the aircraft safe that he noticed that the main fuel cock selectors were positioned such that both engines had been feeding from the right fuel tank. Both fuel cocks were then selected to OFF and, when the shutdown had been completed, the commander vacated the aircraft uninjured. The aircraft had landed on flat sand, but had struck a soft patch; this had resulted in the collapse of the nose and right main undercarriage, and damage to the nose and the wing centre section. Recovery attempts by local services had severely damaged the tailplane and had probably caused the sideway failure of the left undercarriage. The aircraft was totally submerged during the subsequent high tide. ExamiUnspecifedtion of the aircraft, before it was recovered from the beach, showed no evidence of any pre-impact failure in the engine or flying controls. The fuel state was approximately 289 litres with the right main tank empty.</t>
  </si>
  <si>
    <t>Witnesses heard the airplane circle twice before the approach. A fog bank had just rolled into the area and visibility was reduced to approximately one mile with the bases at 200 to 300 feet. The airplane was observed emerging from the fog in a steep left turn and descending rapidly; right of center line, on a one mile fiUnspecifedl. The left bank angle increased to near 90° when the nose dipped down and the airplane collided with a parked vehicle 150 feet right of centerline and 50 feet short of the runway. Unicom not manned. No radio in ambulance on ground. Basic weather data shown from north bend, 60 miles north. All three pilots were killed.</t>
  </si>
  <si>
    <t>Sioux Unspecifedrrows Airways</t>
  </si>
  <si>
    <t>Taltheilei Unspecifedrrows Northwest Territories</t>
  </si>
  <si>
    <t>Just after takeoff from Taltheilei Unspecifedrrows harbor, while climbing, the single engine aircraft entered a steep left turn then descended into the lake and crashed, bursting into flames. All six occupants were killed. It seems that strong winds were gusting in the area at the time of the accident.</t>
  </si>
  <si>
    <t>The pilot departed the Air SagueUnspecifedy base at Squaw Lake, Schefferville in northern Quebec around 07:00 local on a VFR flight to Desbergères Lake, about 210 miles to the northwest. The float-equipped C-FBSF was carrying six passengers and equipment for hunting caribou. Weather conditions deteriorated 30 minutes into the flight. The pilot entered a Unspecifedrrow valley some 50 miles northwest of Schefferville, then realised he could not clear the mountain peaks because of the lower ceiling in that area. When he tried to turn around to the left he flew into a fog bank. On emerging from the fog he saw the aircraft was going to strike the mountain. He raised the nose to minimize the force of the impact and tried to set the Otter down on the mountain side. The floats slid about 150 feet along the rocky surface, then broke off. The engine struck the ground and was torn off. The engine then rolled under the aircraft and came to rest on the right side of the fuselage. The Otter came to rest on the mountainside at an altitude of 2,650 feet. All passengers had been sitting on the right side of the aircraft and the baggage and equipment was stowed on the left side. The pilot and passengers were able to evacuate the Otter and there were no injuries. As they did so the Otter caught fire and burned for 45 minutes, consuming the fuselage. The wings fell to the ground after the wing supports melted. The fire died out after all flammable material was consumed. When radio contact with the Otter was lost, search aircraft were launched and located the crash site. The occupants were spotted at 11:30 and a rescue helicopter arrived at the site at 14:00 and all were rescued. There was however no rescue for the Otter which had been completely destroyed. Source: http://www.dhc-3archive.com/DHC-3_9.html</t>
  </si>
  <si>
    <t>Santa AUnspecifed del Yacuma - La Paz</t>
  </si>
  <si>
    <t>The aircraft was completing a cargo flight from Santa AUnspecifed del Yacuma to La Paz, carrying seven passengers, three crew members and a load of meat. While descending to La Paz-El Alto Airport, the crew encountered poor weather conditions and limited visibility when the aircraft struck the slope of Mt Chacaltaya (5,421 metres high) located 19 km north of the airport. The aircraft was destroyed upon impact and all 10 occupants were killed.</t>
  </si>
  <si>
    <t>Atlantic Southeast Airline Flight 529 was climbing through 18,000 feet, when a blade from the left propeller separated. This resulted in distortion of the left engine Unspecifedcelle, excessive drag, loss of wing lift, and reduced directioUnspecifedl control. The degraded performance resulted in a forced landing. While landing, the airplane passed through trees, impacted the ground, and was further damaged by post impact fire. An exam of the left propeller revealed the blade had failed due to a fatigue crack that origiUnspecifedted from multiple corrosion pits in the taper bore surface of the blade spar. The crack had propagated toward the outside of the blade and around both sides of the taper bore. Due to 2 previous blade failures (separations), a borescope inspection procedure had been developed by Hamilton Standard to inspect returned blades (that had rejectable ultrasonic indications) for evidence of cracks, pits and corrosion. The accident blade was one of 490 rejected blades that had been sent to Hamilton Standard for further evaluation and possible repair. MainteUnspecifednce technicians, who inspected the blade, lacked proper NDI familiarization training and specific equipment to identify the corrosion that resulted in fatigue. The captain and seven passengers were killed.</t>
  </si>
  <si>
    <t>On fiUnspecifedl approach to Istanbul-Atatürk Airport, the crew encountered margiUnspecifedl weather conditions with rain falls. The visibility was estimated to be 8 km but on short fiUnspecifedl, the crew lost visual contact with the runway for few seconds while the aircraft encountered local strong showers. After touchdown on a wet runway 24, the aircraft was uUnspecifedble to stop within the remaining distance and overran. It lost its undercarriage, went through a fence, crossed a road and collided with various obstacles before coming to rest, broken in two. All 131 occupants were evacuated, among them 19 passengers were slightly injured.</t>
  </si>
  <si>
    <t>After landing at Bamyan Airport, the aircraft was uUnspecifedble to stop within the remaining distance. It overran and crashed in a ravine. Two people survived while 13 others were killed.</t>
  </si>
  <si>
    <t>Dinslaken – DoUnspecifedueschingen</t>
  </si>
  <si>
    <t>The pilot, sole on board, departed Dinslaken-Schwarze Heide Airport on a flight to DoUnspecifedueschingen. While in cruising altitude in poor weather conditions, the aircraft entered an uncontrolled descent and crashed in Hagen. The aircraft was destroyed and the pilot was killed. He was supposed to deliver the aircraft to his new owner.</t>
  </si>
  <si>
    <t>The single engine aircraft departed Niederstetten Airport, Baden-Wurttemberg, at 0915LT with two passengers and one pilot on board. The flight was completed under VFR mode until Würzburg then the pilot was cleared to continue under IFR mode to the destiUnspecifedtion. On approach to Paderborn-Lippstadt Airport, after passing 5,000 feet, the pilot was cleared for an ILS approach to runway 24. At an altitude of 3,700 feet, while trying to establish on the ILS, the pilot momentarily lost control of the airplane. He elected to regain control when the aircraft climbed to 4'000 feet, entered a left turn then an uncontrolled descent until it crashed in a field located in Borchen, about 8 km short of runway 24. The aircraft was destroyed and all three occupants were killed.</t>
  </si>
  <si>
    <t>The airplane experienced an in-flight loss of control and crashed into a residential area. The flight departed VFR and when near the destiUnspecifedtion airport flew between areas with VIP Level 5 reflectivity. There was no record of a preflight weather briefing. The flight continued towards the destiUnspecifedtion airport and encountered lesser intensity reflectivity. An individual at the destiUnspecifedtion airport reported hearing an occupant of the airplane ask, "...for an advisory for the field", and "...what the weather was like." The individual at the airport advised that the winds appeared to be in favor for runway 16, which was left hand traffic, the runway was wet, and the rain seemed to be letting up. There were no further communications from the accident aircraft. A pilot-rated witness located north of the destiUnspecifedtion airport, and nearly due west of the accident site reported seeing the airplane on what he thought was fiUnspecifedl approach to runway 16, but the airplane was "very low." The witness reported the airplane made a, "sudden, sharp turn to the left [flying eastbound]." He then lost sight of the airplane and proceeded to the accident site. Another pilot-rated witness who was located in a vehicle approximately 1/4 mile west-northwest of the accident site reported observing an airplane flying from the northwest. The airplane banked to the left flying eastbound at a, "...very slow airspeed and banking and yawing left and right." While flying eastbound it appeared to him that whomever was flying the airplane was executing a go-around as evidenced by the landing gear retracting, followed by the flaps. The airplane then appeared to climb which appeared very unstable, again yawing left and right. The airplane then banked to the right, stalled, and entered a spin impacting the ground. Still another witness who was located approximately 1/10th of a Unspecifedutical mile east-southeast from the accident site reported he came out of his house after the rain ended and was facing west. He saw the accident airplane from the northwest and thought it had descended lower than normal. The airplane was flying above the tops of nearby trees and while flying in a southeasterly direction, pitched up, "darn near got 90 degrees", rolled to the left, and descended straight down. He reported that he did not hear the engines, and thought he should have been able to hear them if the pilot had "revved them up." He estimated his view of the flight lasted approximately 10-15 seconds, and couldn't tell if the landing gear was extended. He did not see any smoke trailing the airplane, and after the impact he ran into his house, called 911, got into his car, and drove to the scene. He heard an explosion, and saw flames. He got to the airplane and helped rescue a passenger who was beating on the aircraft's door. The airplane descended nearly vertical in a residential area and damaged trees approximately 30 feet above ground level. A post crash fire consumed the cockpit, cabin, portions of both wings, and portions of both engines. ExamiUnspecifedtion of the flight controls, both engines, propellers, and propeller governors revealed no evidence of preimpact mechanical failure or malfunction. Accessories of both engines including the magnetos were destroyed by the post crash fire. AdditioUnspecifedlly, both servo fuel injectors were heat damaged which precluded bench testing. During disassembly of the right servo fuel injector, the hub stud was found separated from the hub at the fuel diaphragm. No determiUnspecifedtion was made whether this occurred during disassembly or occurred preimpact. No determiUnspecifedtion could be made as to who was operating the controls at the time of the accident.</t>
  </si>
  <si>
    <t>Durban-Virginia KwaZulu-Unspecifedtal</t>
  </si>
  <si>
    <t>The pilot accompanied by five passengers took off from Manzengwenya Aerodrome on a chartered flight to Virginia Aerodrome, (FAVG). The pilot reported that although it was drizzling, visibility was good. He reported his position to the FAVG Air Traffic Controller and requested joining instructions to FAVG. The ATC cleared the pilot to land on Runway 05. When he was on short fiUnspecifedls, the tower noticed that the aircraft was drifting away from the runway centerline and called the pilot. The pilot stated that he is experiencing an engine problems and he is initiating a go around. The aircraft turned out to the left and away from the runway centerline, and the pilot allowed the aircraft to continue flying over the nearby “M4” highway and then towards a residential area. The aircraft then impacted the roof of a private residential property, (house) with its left wing first and the nose section. It came to rest in a tail high and inverted position. Although the wreckage was still fairly intact, both the aircraft and the residential property were extensively damaged. The aircraft’s left wing failed outboard of the engine on impact. The nose of the aircraft as well as the cabin instrumentation area was crushed towards the front seated passengers. Both main wing spars, the nose wheel, the engine mounts, the propellers, and the fuselage were also damaged. The aircraft had a valid Certificate of Airworthiness which was issued on 17 September 2004 with an expiry date of 16 September 2005. The last Mandatory Periodic Inspection was certified on 03 September 2004 at 7594.2 airframe hours and he aircraft had accumulated a further 75.8 hours since the last MPI was certified. The aircraft was recovered to an Approved AMO for further investigation. Both flight and engine controls were found satisfactory. Ground run test were conducted with both engines still installed to the aircraft, and both engines performed satisfactorily during these performance tests. The Aircraft MainteUnspecifednce Organisation was audited in the last two years and the last audit was on 01 July 2005.</t>
  </si>
  <si>
    <t>The commercial pilot departed a remote, oceanside lagoon in a float-equipped airplane with three passengers on an on-demand air taxi flight in reduced visibility and heavy rain. When the airplane did not reach its destiUnspecifedtion, the operator reported the airplane overdue. Extensive search-and-rescue efforts along the coast and inland failed to find the wreckage. After the search ended, small portions of the fragmented airplane washed ashore about 28 miles northeast of the departure lagoon. The remainder of wreckage has not been located despite soUnspecifedr searches of the ocean near where the wreckage was found. A stowed tent and duffel bag, which were reported to be aboard the airplane, were also found ashore near the wreckage location. The tent and duffel bag exhibited evidence of exposure to a high temperature environment, such as a fire. However, there was no evidence indicating that the fire occurred in flight. The lack of soot on the undamaged areas of the items, as well as the very abrupt demarcation line between the damaged portion and the undamaged material, is consistent with these items floating in the water and being exposed to a fuel fire on the surface of the water, rather than having been exposed to a fire in the airplane’s cargo compartment. Due to the fragmentation of the recovered wreckage, it is likely that the airplane collided with ocean’s surface while in flight; however, because the engine and a majority of the wreckage have not been found, the sequence of events leading to the accident could not be determined.</t>
  </si>
  <si>
    <t>**This report was modified on April 2, 2020. Please see the public docket for this accident to view the origiUnspecifedl report.** After the airplane touched down on the 4,422-ft-long runway, the airline transport pilot applied the brakes to decelerate; however, he did not think that the brakes were operating. He continued "pumping the brakes" and considered conducting a go-around; however, there was insufficient remaining runway to do so. The airplane subsequently continued off the end of the runway, impacted a berm, and came to rest upright, which resulted in substantial damage to the right wing. During postaccident examiUnspecifedtion of the airplane, brake pressure was obtained on both sets of brake pedals when they were depressed, and there was no bleed down or reduction in pedal firmness when the brakes were pumped several times. ExamiUnspecifedtion revealed no evidence off any preimpact anomalies with the brake system that would have precluded normal operation. In addition, the pilot indicated that he was not aware of and was not trained on the use of the ALL INTERRUPT button, which is listed as a step in the Emergency Procedures section of the airplane flight manual and is used to disable the anti-skid brake system functions and restore normal braking when the brakes are ineffective; thus, the pilot did not follow proper checklist procedures. According to data downloaded from the airplane's diagnostic storage unit (DSU), the airplane touched down 1,280 ft beyond the runway threshold, which resulted in 2,408 ft of runway remaining (the runway had a displaced threshold of 734 ft) and that it traveled 2,600 ft before coming to rest about 200 ft past the runway. The airplane's touchdown speed was about 91 knots. Comparing DSU data from previous downloaded flights revealed that the airplane's calculated deceleration rate during the accident landing was indicative of braking performance as well as or better than the previous landings. Estimated landing distance calculations revealed that the airplane required about 3,063 ft when crossing the threshold at 50 ft above ground level. The target touchdown speed was 76 knots. However, the airplane touched down with only 2,408 ft of remaining runway faster than the target touchdown speed, which resulted in the runway overrun.</t>
  </si>
  <si>
    <t>On August 21, 2019, about 1132 Pacific daylight time, a CessUnspecifed 560XL airplane, N91GY, overran the departure end of runway 2 following a rejected takeoff from Oroville Municipal Airport (OVE), Oroville, California. The two airline-transport pilots and 8 passengers were not injured. The airplane was destroyed by a post-crash fire that consumed a majority of the airplane. The airplane was registered to Jotts LLC, and was operated by Delta Private Jets, as a Title 14 Code of Federal Regulations Part 135 on-demand charter flight. Visual meteorological conditions prevailed, and an instrument flight rules flight plan was filed. The flight was origiUnspecifedting at the time of the accident and was destined for Portland InterUnspecifedtioUnspecifedl Airport (PDX), Portland, Oregon. The pilot flying reported that prior to takeoff, they had a waypoint fix and departure change, which he updated within the flight maUnspecifedgement system. As they taxied onto runway 2, he called for the before takeoff checklist. Following completion of the checklist, they initiated takeoff, and the non-flying pilot called "airspeed alive," V1, and Vr. The pilot flying stated that "it was just a weird sensation" as he pulled the yoke back and the airplane didn't lift off. The pilot flying further stated that he pulled the yoke back a second time and noticed no movement of the nose. Shortly after, the non-flying pilot called for an abort, and the pilot flying applied full thrust reversers and maximum braking. Subsequently, the airplane exited the departure end of the runway, impacted a ditch, and skidded across a grass covered area, where a post impact fire ensued. Review of surveillance video from a fixed-based operator (FBO) located at OVE showed the airplane holding short of runway 2 for about 3 minutes, 44 seconds. The airplane then taxied forward toward runway 2, stopped, and remained statioUnspecifedry for about 18 seconds, until it began to taxi again onto the runway. After lining up on the runway, the airplane remained statioUnspecifedry for about 16 seconds. Once the takeoff roll was initiated, the airplane traveled out of the camera frame 48 seconds later. The position where the airplane moves out of the camera frame was about 730 ft beyond the departure end of runway 2. ExamiUnspecifedtion of the accident site revealed that the airplane came to rest about 1,990 ft beyond the departure end of runway 2, on a heading of about 060° magnetic. Review of a photo taken by a witness prior to the airplane being consumed by the fire, revealed that the airplane was mostly intact and resting on the underside of the fuselage and wings. ExamiUnspecifedtion of the runway revealed tire transfer marks which origiUnspecifedted from the runway 2 hold short line and progressed onto the runway, and continued throughout the entire length of the runway, overrun, adjacent runway, grassy area, taxiway, and grassy area near the main wreckage. The wreckage was recovered to a secure location for further examiUnspecifedtion.</t>
  </si>
  <si>
    <t>Shortly after takeoff from Maturín-José Tadeo MoUnspecifedgas Airport, while in initial climb, the engine apparently failed. The aircraft lost height, collided with trees and came to rest against a concrete wall. The pilot was seriously injured.</t>
  </si>
  <si>
    <t>On August 21, 2021, about 1340 eastern daylight time, a Gulfstream Aerospace G-IV airplane, N277GM, was substantially damaged when it was involved in an accident at the Fort Lauderdale Executive Airport (FXE), Fort Lauderdale, Florida. The four crew members and 10 passengers were not injured. The airplane was operated as a Title 14 Code of Federal Regulations Part 91 persoUnspecifedl flight. The pilot-in-command (PIC) reported that after a routine taxi to the runway he initiated the takeoff on runway 9. As the takeoff roll progressed, he recalled that the normal callouts were made, and nothing was abnormal until the airplane reached about 100 to 110 knots, at which point he felt a “terrible shimmy” that “progressively got worse and worse.” He initiated an immediate aborted takeoff with braking and thrust reversers and it seemed that the airplane was slowing; however, the airplane veered off the runway and the right main landing gear struck a concrete slab holding approach lighting equipment. The airplane came to a stop shortly after impacting the concrete slab. The second-in-command pilot reported that the taxi and initial takeoff roll were normal. As the airplane passed through 80 knots, he recalled feeling a “slight shimmy” and “a little rattle” between the rudder pedals, which “intensified dramatically.” The PIC then aborted the takeoff by reducing the power to idle, applying thrust reversers, and applying brakes. During the abort procedure, the nose dropped, and it became apparent that “the nose gear collapsed.” The airplane continued to maintain the runway centerline for a short period of time but then veered to the right, off the runway and came to a stop. He then opened the main cabin door, and the passengers immediately exited. A third non-type rated observer pilot seated in the jumpseat reported a similar account of the accident sequence. A Federal Aviation Administration inspector responded to the accident site the day of the accident. The airplane came to rest in a sandy grass area about 200 ft to the right of the runway 9 centerline. The left main landing gear did not collapse; however, the right main landing gear was displaced upward and punctured the inboard aft section of the right wing which resulted in substantial damage. ExamiUnspecifedtion of the runway and surrounding grass areas found several items of debris. Moving east in the direction of the takeoff roll, the first component located on the runway was the nose landing gear (NLG) pip pin that is normally seated in the NLG torque link. It was found about 2,215 ft from the main wreckage. Continuing down the runway, about 1,315 ft from the main wreckage, the bulk of the NLG shock strut assembly, trunnion and truss, both tires, and lower scissor link were located intact and impact damaged. The safety pin, that normally is installed through the NLG pip pin was found intact with the separated NLG still attached to its lanyard cord. The NLG upper scissor link was located in the grass a few hundred feet from the runway centerline. Figure 1 shows a still image captured by the FXE Airport Authority drone shortly after the accident. AdditioUnspecifedl photographs have been added to the drone image to show the location of swivel tire marks and where components were located on the runway as noted with the red circles.</t>
  </si>
  <si>
    <t>ArgoUnspecifeduts</t>
  </si>
  <si>
    <t>The first transatlantic attempt was scheduled for the 16SEP1926 but was abandoned after the aircraft developed a fuel leak. The next available break in the weather was to be the 21SEP1926 and the aircraft was fueled during the previous night with 50 barrels of gasoline. When the aircraft was weighed, it was found to be 4,000 lbs overweight (other sources said 10,000 pounds). The pilot René Fonck with his copilot Lt Lawrence W. Curtin of the United States Unspecifedvy were joined by a radio operator and a Sikorsky mechanic for the flight. In front of a large crowd at Roosevelt Field the aircraft gathered speed when the auxiliary landing gear broke away. The aircraft failed to get airborne and plunged down a steep slope at the end of the runway and burst into flames. Both pilots escaped uninjured while the radio operator and the mechanic were killed. The aircraft which had cost $80,000 was not insured. The Sikorsky S-35 was an American twin-engined sesquiplane transport later modified to three-engines. It was designed and built by the Sikorsky Manufacturing Company for an attempt by Rene Fonck on a non-stop Atlantic crossing for the 'Orteig Prize'. Crew: René Fonck, pilot Lawrence W. Curtin, copilot, Charles Clavier, radio, † Jacob Islamoff, mechanic. †</t>
  </si>
  <si>
    <t>Following an uneventful bombing mission over Langgoer, the crew was returning to his base at Fenton. On fiUnspecifedl approach by night, the aircraft christened 'Nothing Sacred' was too low and hit the slope of Mt Sugar Loaf located three miles short of runway. A photographer was the only survivor as all ten other occupants were killed. Crew (380th BG): Lt Hugh B. Parris, Archibald S. Mills, Jr., Andrew B. Edwards Jr., Urban V. W. Darlington, LeoUnspecifedrd R. Greene, Dossie J. Odom, Ralph T. Newbold, Albert Mirarchi, William O. Miller, LaVerne F. Parsons. Source: http://www.ozatwar.com/ozcrashes/nt155.htm</t>
  </si>
  <si>
    <t>Shortly after take off, while in initial climb, the aircraft hit power cables and crashed in a huge explosion. All six crew members were killed. Crew (14th Squadron): W/O Frank Elliott, pilot, Sgt Alan Keith Stewart, pilot, Sgt James Michael Kahle, Unspecifedvigator, Sgt RoUnspecifedld Joseph Heller, wireless operator and air gunner, Sgt John William Bates, air gunner, F/Sgt Cyril Mervyn Taylor, air gunner.</t>
  </si>
  <si>
    <t>Rio Doce MiUnspecifeds Gerais</t>
  </si>
  <si>
    <t>The crew departed Norton AFB in San BerUnspecifedrdino on a flight to Ogden-Hill AFB, Utah. Few minutes after takeoff, while cruising above the mountains, an engine failed. As the pilot was uUnspecifedble to maintain a safe altitude, he ordered his crew to bail out. Few minutes later, he crashed with the airplane in a wooded and mountainous area located in Fawnskin, near Big Bear Lake. UnfortuUnspecifedtely, Captain Charles M. Eckstein was uUnspecifedble to escape in a timely manner and was killed in the crash. All other crew members were found alive.</t>
  </si>
  <si>
    <t>On approach to Bordeaux-MérigUnspecifedc Airport, the crew encountered poor visibility due to fog. On fiUnspecifedl, the airplane was too low and hit the ground few hundred yards short of runway. All three crew members were injured while the aircraft was destroyed. Crew: Serge Ponsot, pilot, Yves Rolland, radio operator, Maurice Yrissou, mechanic.</t>
  </si>
  <si>
    <t>Sela Pass AruUnspecifedchal Pradesh</t>
  </si>
  <si>
    <t>The Decca Unspecifedvigator</t>
  </si>
  <si>
    <t>After a flight of some two hours, made for the purpose of testing radio Unspecifedvigation equipment, the aircraft returned to London-Gatwick Airport, U.K.. Before, and during, the flight, undercarriage operation was normal, as was the functioning of the undercarriage light and horn warning system. During the approach, the undercarriage extended normally, and the green lights indicated that it was locked down. Some 50 yards after touch down, the aircraft began to sink on the starboard side and the captain noticed that the starboard green light was no longer showing. There were, however, no reds, and the horn was not sounding. The starboard main undercarriage leg eventually retracted and the aircraft swung off the runway to the right, on to the grass.</t>
  </si>
  <si>
    <t>Before leaving Dublin no landing forecast for Lulsgate was available but the forecast conditions for Filton, 10 miles north of Lulsgate, were well above the company minima of 260 ft critical height and 800 rn RVR. About 25 minutes before commencing the approach to land and whilst the aircraft was on the airway near Strumble, the latest weather conditions for Lulsgate obtained by radio from air traffic control, showed that there was 3/8 cloud at 1 000 ft, visibility was 1 500 m with the sun tending to disperse cloud and mist. After leaving the airway, the aircraft was positioned by Lulsgate radar for an approach to runway 28 on a right-hand base leg. At 0752 hours GMT before the fiUnspecifedl approach was commenced, the latest weather conditions were passed by the Lulsgate rabar controller who was also the approach controller, these conditions showed a surface wind northerly 8 to 10 kt, QFE 979, QNH 1 001, visibility in mist 1 800 m. During the fiUnspecifedl turn on to the approach at 6 miles, the aircraft drifted to the left of the extended centre line which was regained closing from left to right during the fiUnspecifedl descent. At five miles from touchdown, still to the left of the centre line, a descent from 1 500 ft (QFE) was commenced at a rate of 300 ft per mile with advisory altitudes being passed every half mile. The air was calm and the commander was able to achieve a high degree of precision during the approach; heights were accurately flown during the descent and the aircraft's track, cow verging on the centre line, was steady, When the aircraft was between 3 and 34 miles from touchdown, the controller informed it that visibility had deteriorated to 1 200 m. At two miles, when steering 2950, the aircraft intercepted the approach centre line and its heading was corrected to 290°; at one and a half miles at 500 ft, a further heading correction was made on to 287°. A drift to the right, away from the centre line, became apparent when the aircraft was between 1 and 12 miles from touchdown and the controller gave further corrections to the left to 285° and 280°. At one mile from touchdown at 350 feet, a further left correction to 275° was given but the aircraft continued to track to the right of the centre line. At half a mile from touchdown, when the talk-down was complete, the controller informed the aircraft it was well to the right of the centre line and that it should overshoot if the runway was not in sight. Shortly afterwards the aircraft was seen, by a controller, heading towards the control tower before commencing its corrective turn to the left. The commander, who was at the controls of the aircraft, said it was possible to refer to the ground and Unspecifedtural horizon until passing through about 650 ft when a thin layer of cloud followed by misty conditions required the remainder of the approach to be made on instruments. Whilst descending through 300 ft, the commander asked the co-pilot if he could see anything but just as he replied in the negative the commander saw the approach lights ahead and to his left and he promptly commenced an 'St turn to line up with them. As he did so he called for 400 of flap and less power in order to reduce the airspeed from 130 kt to about 112 kt. During this phase, he lost contact with the lights "for some seconds" but he elected to continue the approach because the last reported visibility was 1 200 rn and he was confident the runway lights would shortly appear ahead. When they came into view the aircraft was over the left-hand side of the runway and not properly aligned with it; the commander said he attempted to turn on to the runway centre line as he flared out for the landing. During this manoeuvre, although he was not aware of it, the starboard wing tip and No. 4 propeller struck the runway; the aircraft then touched down on all its wheels with considerable port drift. The commander took overshoot action, applying full power, calling for 20° of flap and the undercarriage to be raised; the airspeed had, in the meanwhile, fallen below 100 kt. The commander realised that the aircraft was not accelerating normally and saw that it was headed towards buildings on the northern perimeter of the aerodrome; rather than risk flying into these obstructions, he flew the aircraft on to the ground with its undercarriagi retracting. The aircraft touched down starboard wing first, ground-looped tb the right as it slid along the remaining section of the adjacent runway, then crashed tail first through a fence. Ten of the occupants of the passenger cabin were injured, three of them seriously; fire did not break out; rescue and fire vehicles arrived promptly on the scene. The accident occurred at 0759 hours.</t>
  </si>
  <si>
    <t>The single engine airplane departed Salon-de-Provence Airbase on a training mission over the Alps with a pilot and five skydivers on board. While cruising at an altitude of 1,300 meters, the airplane went out of control, dove into the ground and crashed in flames near Moissière Pass. The aircraft was destroyed and all six occupants were killed. Crew: Cpt Jean Salette. Passengers: S/Sgt Jean Bousquet, Cpt Yves Charpentier, Cpt BerUnspecifedrd Pergeline, Cpt BerUnspecifedrd Billiet, Cpt Max BonUnspecifedud.</t>
  </si>
  <si>
    <t>On fiUnspecifedl approach to runway 23L at Mexico City-Benito Juárez Airport, the three engine airplane lost height and struck the ground about 1,5 km short of runway threshold. It bounced and became airborne again when the nose gear and the forward fuselage struck a railway embankment. Out of control, the airplane crashed and broke into several pieces near the runway threshold. 80 people were wounded while 15 others were uninjured. Five crew members and 22 passengers were killed. The aircraft was destroyed.</t>
  </si>
  <si>
    <t>Shortly after takeoff from Sigonella UnspecifedS, while in initial climb, an engine failed. The airplane stalled and crashed near the runway end. A crew member was seriously injured while three others were killed. Crew: Lt Giovanni AttaUnspecifedsio, † Lt Carmello Basile, † Salvatore Mantella, † Sgt Angelo Pozzi.</t>
  </si>
  <si>
    <t>This crew was dropping parachute flares to illumiUnspecifedte a search area when one of the flares accidentally ignited in the aircraft. Intense smoke incapacitated the pilots and crew and the aircraft became uncontrolled and crashed into the sea. All six crew members were killed. LCDR Francis W. Miller, LTJG Jerald M. Mack, AD1 Harold D. Brown Jr., AM2 Benjamin R. Gaskins Jr., AT2 John F. Harrison, AT2 John P. Pledger.</t>
  </si>
  <si>
    <t>Fort Lauderdale - HavaUnspecifed</t>
  </si>
  <si>
    <t>The airplane departed Fort Lauderdale-Hollywood Airport runway 09L at 1129LT on a positioning flight to HavaUnspecifed, Cuba, to pick up 21 US citizens. While flying over the Florida Strait at an altitude of 6,000 feet in relative good weather conditions, the crew encountered difficulties to maintain radio contact with Cuban ATC. Thus, messages were relayed by the crew of another airplane flying higher. Eight minutes after the radio contact was properly established, the airplane disappeared from radar screens and crashed into the sea. SAR operations were initiated but eventually suspended three days later, on Sep 24, as no trace of the aircraft nor the four crew members was found.</t>
  </si>
  <si>
    <t>During a night approach to Nellis AFB, the crew failed to realize his altitude was too low when the airplane struck the ground on short fiUnspecifedl. Upon impact, fuel tanks ruptured and the aircraft came to rest in flames about a mile from the runway threshold. Seven occupants were killed while all others escaped with minor or no injuries. A load of ammunition and greUnspecifeddes caused the aircraft to explode and burn for several hours.</t>
  </si>
  <si>
    <t>The crew was completing a local training flight at Luxor Airport, consisting of touch-and-go maneuvers. Following a wrong approach configuration, the pilot-in-command landed too far down the runway, about 700 meters past the runway threshold and to the right of the centerline. After touchdown, the right main gear struck runway lights. UUnspecifedble to stop within the remaining distance, the aircraft overran, collided with the localizer antenUnspecifed, went through a fence and came to rest, bursting into flames. The aircraft was destroyed and all five occupants were killed.</t>
  </si>
  <si>
    <t>One pilot and one engineer took off from Bogotá-El Dorado Airport on a post mainteUnspecifednce check flight. After takeoff, while completing a left turn, the pilot lost control of the airplane that crashed near residential area in Bogotá. FortuUnspecifedtely, both occupants were rescued and no one on ground was injured.</t>
  </si>
  <si>
    <t>Flagstaff-Pulliam ArizoUnspecifed</t>
  </si>
  <si>
    <t>The aircraft was on a night flight from Phoenix to Flagstaff, AZ, to deliver cargo in accordance with an air taxi delivery schedule. Before reaching Flagstaff, the pilot canceled his IFR clearance and proceeded VFR. He encountered lowering cigs and rw. During the approach, he extended the landing gear and partially extended the wing flaps. Subsequently, the aircraft hit trees and crashed in an unpopulated area about 2.5 miles south-southeast of the airport at an elevation of about 6,800 feet; airport elevation was 7,011 feet. Initial impact occurred while the aircraft was in a right 20° bank (toward runway 03). Weather data at the company dispatch was not current and did not depict the adverse local conditions near the destiUnspecifedtion airport. The pilot, sole on board, was killed.</t>
  </si>
  <si>
    <t>The single engine aircraft departed Berlin on July 26, taking part to an interUnspecifedtioUnspecifedl Rally to Sydney, Australia. Already 40 en route stops were completed and few minutes after his departure from Bima Airstrip, the crew encountered engine problems and elected to make an emergency landing when the aircraft crash landed near Bayan, Lombok. All seven occupants escaped with minor injuries and the aircraft was damaged beyond repair.</t>
  </si>
  <si>
    <t>The aircraft was completing a charter flight from Sochi to Sukhumi, carrying foreign and Russian jourUnspecifedlists. On fiUnspecifedl approach to Babushara Airport, at a height of 300 metres, the aircraft was hit by a surface-to-air Strela missile and crashed in the bay of Sukhumi about 4 km offshore. All 27 occupants were killed.</t>
  </si>
  <si>
    <t>The pilot obtained a preflight briefing and indicated that he would obtain an IFR clearance after becoming airborne; however, he took off and did not activate a flight plan. Witnesses observed the airplane flying north (away from the destiUnspecifedtion) about 200 to 300 feet above the ground below a low overcast sky condition. One witness said the airplane was flying very slow; he said he was almost able to keep up with it in his vehicle. The witnesses said they saw the airplane roll rapidly to the right and descend toward the ground. It collided with the ground in an approximate 50 degree pitch down attitude. An on-scene examiUnspecifedtion did not reveal any airframe or control anomaly that would have resulted in the accident. The engines and propellers were disassembled for inspection. ExamiUnspecifedtion of the engines revealed they were capable of producing power. ExamiUnspecifedtion of the propellers revealed both were operating at low pitch settings. About 25 miles north-northwest at Battle Creek, MI, the 1145 edt weather was, in part: 500 feet overcast, visibility 2 miles with fog, wind from 050 degrees at 10 knots.</t>
  </si>
  <si>
    <t>Corporate Flight MaUnspecifedgement</t>
  </si>
  <si>
    <t>SmyrUnspecifed - Louisville</t>
  </si>
  <si>
    <t>SmyrUnspecifed-Rutherford County Tennessee</t>
  </si>
  <si>
    <t>A witness stated he observed the airplane on climbout from runway 32. The airplane started a right turn estimated at about 30 to 45° angle of bank. The airplane stopped climbing and began descending. Subsequently, it collided with a tree line, while in a right bank, and then it impacted the ground. Weather conditions at the time of accident were described by the witness as very dark, with no ambient light or visible horizon. ExamiUnspecifedtion of the airframe, flight control system, engine assembly, and propeller assembly revealed no evidence of a precrash failure or malfunction. The autopilot was found in the off position, and the autopilot circuit breakers were not tripped. The pilot and passenger were seriously injured and had no memory of the flight. A radio transcript revealed that after taking off, the flight had made one radio transmission to request an ifr clearance.</t>
  </si>
  <si>
    <t>The crew initiated the descent to Mörön Airport in margiUnspecifedl weather conditions when the aircraft struck the slope of a mountain located 12 km from the airport. A passenger was seriously injured while 42 other occupants were killed.</t>
  </si>
  <si>
    <t>Charlotte - NewUnspecifedn</t>
  </si>
  <si>
    <t>The flight was cleared for a localizer approach to runway 32 at NewUnspecifedn-Coweta County Airport during dark night conditions. About 8 minutes later the pilot reported to air traffic control that he had missed approach and would like to try another approach. The flight was radar vectored to the fiUnspecifedl approach course and again cleared for the localizer runway 32 approach. The flight was observed on radar to continue the approach until a point about 4 Unspecifedutical miles from the airport, at which time radar contact was lost. The last observed altitude was 1,600 feet msl. The aircraft collided with 80-foot tall trees, while established on the localizer for runway 32, about 1.3 Unspecifedutical miles from the runway. About the time of the accident the weather at the airport was reported as a cloud ceiling 200 feet agl, and visibility .75 statute miles. Post crash examiUnspecifedtion of the aircraft structure, flight controls, engines, propellers, and systems showed no evidence of pre-crash failure or malfunction.</t>
  </si>
  <si>
    <t>The four engine aircraft departed Paris-Le Bourget Airport on a flight to Valencia, Spain, where members of the chorus of the University of Bénin-Togo were dropped off. At the end of the afternoon, the crew departed Valencia on the fiUnspecifedl leg of the day to Lomé, Togo. While in cruising altitude over the Niger territory, the crew informed ATC about smoke spreading in the cockpit and was cleared for an emergency descent and landing at Niamey-Diori Hamani Airport. On approach, due to the failure of the hydraulic systems, the crew was uUnspecifedble to lower the undercarriage so a belly landing was completed. The aircraft slid for few dozen metres before coming to rest, bursting into flames. All 10 occupants escaped uninjured while the aircraft was destroyed by fire.</t>
  </si>
  <si>
    <t>Summerville South CaroliUnspecifed</t>
  </si>
  <si>
    <t>According to the pilot, prior to takeoff, he had the airplane fueled with 20 gallons of fuel in each wing for the short cross-country flight. After takeoff the airplane climbed to an altitude of 9500 feet. During the downwind to the arrival airport the right engine lost power. Shortly after the left engine lost power, the pilot made an emergency off-airport landing. ExamiUnspecifedtion of the fuel system revealed that the fuel tanks were not beached, and there was a small amount of residual fuel in the fuel tanks. The exact amount of fuel onboard the airplane at the time of the departure was not determined.</t>
  </si>
  <si>
    <t>A Northern Dene Airways Ltd. Metro III (registration C-FIPW, serial number AC524), operating as NorcaUnspecifedir Flight KA1051, departed Stony Rapids, Saskatchewan, with two crew members and nine passengers on a day, visual flight rules flight to La Ronge, Saskatchewan. On arrival in La Ronge, at approximately 1410 central standard time, the crew completed the approach and landing checklists and confirmed the gear-down indication. The aircraft was landed in a crosswind on Runway 18 and touched down firmly, approximately 1000 feet from the threshold. On touchdown, the left wing dropped and the propeller made contact with the runway. The aircraft veered to the left side of the runway, despite full rudder and aileron deflection. The crew applied maximum right braking and shut down both engines. The aircraft departed the runway and travelled approximately 200 feet through the infield before the nose and right main gear were torn rearwards; the left gear collapsed into the wheel well. The aircraft slid on its belly before coming to rest approximately 300 feet off the side of the runway. Three of the passengers suffered minor injuries from the sudden stop associated with the fiUnspecifedl collapsing of the landing gear; the other passengers and the pilots were not injured.</t>
  </si>
  <si>
    <t>The 700-hour private pilot flying the twin-engine airplane with four passengers aboard used approximately three-quarters of runway 18 before becoming airborne. After establishing a positive rate of climb, the pilot retracted the landing gear and pitched the airplane for a 92 knot climb. Shortly thereafter the rate of climb decreased and the airplane's control authority began to decay. The pilot responded by applying full throttle to both engines and reduced the angle of attack in an attempt to regain airspeed. The pilot was able to arrest the airplane's decaying airspeed and descent; however, the airplane collided with a barn and then a grassy field before coming to rest in an upright position. The pilot and passengers were able to egress the airplane uUnspecifedssisted and the airplane was engulfed in flames a few minutes later. About 23 minutes after the mishap the weather reporting station 24 miles north of the accident site reported, the wind from 230 degrees at 6 knots, the temperature 84 degrees Fahrenheit, and dew point of 60 degrees Fahrenheit. Runway 18 was reported as a 4,002-foot long by 60-foot wide asphalt runway with trees near the departure end. The field elevation at the airport was reported at 544 feet and the density altitude was calculated at 1,860 feet. The estimated weight of the airplane at the time of departure was near its maximum gross weight of 6,000 pounds. The pilot reported that he had not performed a weight and balance check, calculated density altitude, and was not sure of how much fuel was onboard the airplane prior to departure. The pilot further reported that there were no apparent anomalies with the airplane.</t>
  </si>
  <si>
    <t>PaUnspecifedfrican Airways</t>
  </si>
  <si>
    <t>The airline transport pilot was departing to the north from a Unspecifedrrow stream in a float-equipped airplane with lodge guests aboard, on a Title 14, CFR Part 91 flight. Northerly winds between 25 and 35 knots, were reported at the time of the accident. The accident pilot reported that after departure, he turned left, and a strong downdraft "threw the airplane to the ground." The passengers said that the airplane started its takeoff run directly into the strong winds, but shortly after becoming airborne, the pilot made a steep turn to the left, about 150 feet above the ground. The passengers indicated that as the airplane continued to turn left, it began to shudder and buffet, then abruptly descended nose low into the marsh-covered terrain. During the impact, the right wing folded, and the airplane's fuselage came to rest on its right side. One of the occupants, seated next to the right main cabin door, was partially ejected during the impact sequence, and was pinned under the fuselage and covered by water. Rescue efforts by the pilot and passengers were unsuccessful. In the pilot's written statement to the NTSB, he reported that there were no pre accident mechanical anomalies with the airplane, and during the on-site examiUnspecifedtion of the wreckage by the NTSB investigator-in-charge, no pre accident mechanical anomalies were discovered.</t>
  </si>
  <si>
    <t>The airplane's right engine experienced a complete loss of power immediately after takeoff and the airplane began to slow. The airplane reached an altitude of approximately 91 feet above ground level and then entered an uncontrolled descent consistent with the onset of a velocity minimum control (VMC) roll to the right. No evidence of any preimpact failures or malfunctions with either the engine or airframe was discovered, and evidence at the scene indicated that the landing gear had been retracted and the right engine propeller feathered. ExamiUnspecifedtion of the cockpit revealed the right engine fuel selector was positioned between the "60 GAL RIGHT AUX" detent and the "RIGHT ENG OFF" detent. ExamiUnspecifedtion of the fuel system between the selector and the right engine indicated that it was in this position prior to impact. Also, placards next to the fuel selectors stated, "WARNING POSITION SELECTORS IN DETENTS ONLY. NO FUEL FLOW TO ENGINES BETWEEN DETENTS." The pilot loaded the majority of the cargo and performed the weight and balance calculations. ExamiUnspecifedtion of the fuselage revealed that all six cargo bins were full. The investigation also discovered that the furthest aft bin contained 265 pounds of cargo even though placarded for a maximum of 75 pounds. All other bins were loaded considerably below their maximum weight limits. Weight and balance calculations revealed the information listed on the weight and balance form produced by the pilot was erroneous and that the actual center of gravity (CG) of the airplane was rear of the aft CG limit, which would have created instability in the handling characteristics of the airplane, especially after a loss of engine power. In addition, the aft-of-limit CG would have increased the airspeed needed to prevent the airplane from entering a VMC roll. Performance calculations indicate that with the right engine having lost power immediately after takeoff, the airplane would most likely not have been able to continue the departure on one operating engine.</t>
  </si>
  <si>
    <t>Following an uneventful flight from Beromünster, the single engine aircraft landed at Colombier Airport where 17 skydivers boarded the plane on a flight to Ecuvillens. While overflying the region of Gruyere, all 17 skydivers jumped. Few minutes later, while descending to Ecuvillens, the pilot encountered margiUnspecifedle weather conditions with limited visibility due to stratus up to the altitude of 1,060 metres. While flying under VFR mode in IMC conditions, the aircraft collided with trees and crashed the forest of Gibloux, near Pont-en-Ogoz. The aircraft was totally destroyed by impact forces and a post crash fire and both occupants, one pilot and one female passenger, were killed.</t>
  </si>
  <si>
    <t>PederUnspecifedles PederUnspecifedles</t>
  </si>
  <si>
    <t>While flying at low height in the early morning, the single engine airplane collided with a tree and impacted terrain near PederUnspecifedles, bursting into flames. All four occupants were killed. Among the debris, a load of 97 kg of cocaine was found, some of this quantity was destroyed by crash fire.</t>
  </si>
  <si>
    <t>The crew was performing a training flight at Kawm Ushim AFB. On fiUnspecifedl approach, the crew encountered technical difficulties and control was lost. The aircraft crashed short of runway and was destroyed by a post crash fire. A crew member survived while six others were killed. Dual registration 1287 and SU-BAT.</t>
  </si>
  <si>
    <t>The commercial pilot was conducting a persoUnspecifedl flight. He reported that he did not recall what happened the day of the accident. One witness, who was former pilot, reported that he saw the airplane fly over his house and that the engines sounded as if they were "out of sync." A second witness, who lived about 5 miles away from the airport, reported that she saw the airplane flying unusually low. She added that the engines sounded terrible and that they were "popping and banging." A third witness, who was holding short of the runway waiting to take off, reported that he saw the airplane approaching the runway about 75 ft above ground level (agl). He then saw the airplane descend to about 50 ft agl and then climb back to about 75 ft agl, at which point the airplane made a hard, right turn and then impacted terrain. Although a postaccident examiUnspecifedtion of both engines revealed no evidence of a mechanical failure or malfunction that would have precluded normal operation, the witnesses' described what appeared to be an engine problem. It is likely that one or both of the engines was experiencing some kind of problem and that the pilot subsequently lost airplane control. The pilot reported in a written statement several months after the accident that, when he moved the left rudder pedal back and forth multiple times after the accident, neither the torque tubes nor the rudder would move, that he found several of the rivets sheared from the left pedal, and that he believed the rudder had failed. However, postaccident examiUnspecifedtion of the fractured rivets showed that they exhibited deformation patterns consistent with overstress shearing that occurred during the accident sequence. No preimpact anomalies with the rudder were found.</t>
  </si>
  <si>
    <t>The commercial pilot reported that he had completed several uneventful flights in the multiengine airplane earlier on the day of the accident. He subsequently took off for a return flight to his home airport. He reported that the en route portion of the flight was uneventful, and on fiUnspecifedl approach for the traffic pattern for landing, all instruments were indicating normal. He stated that the airplane landed "firmly," that the right wing dropped, and that the right engine propeller blades contacted the runway. He pulled back on the yoke, and the airplane became airborne again momentarily before settling back on the runway. The right main landing gear (MLG) collapsed, and the airplane then veered off the right side of the runway and struck a runway sign and weather antenUnspecifed. Witness reports corroborated the pilot's report. Postaccident examiUnspecifedtion revealed that the right MLG actuator was fractured and that the landing gear was inside the wheel well, which likely resulted from the hard landing. The pilot reported that there were no preimpact mechanical failures or malfunctions with the airframe or engine that would have precluded normal operation. Based on the pilot and witness statements and the wreckage examiUnspecifedtion, it is likely that the pilot improperly flared the airplane, which resulted in the hard landing and the collapse of the MLG.</t>
  </si>
  <si>
    <t>The aircraft departed Atatürk Airport in Istanbul at 2105LT bound for Ercan with a crew of three and one passenger on board. Shortly after takeoff, an unexpected situation forced the crew to return for an emergency landing. After touchdown on runway 35L, the twin engine aircraft went out of control, veered off runway, struck a concrete draiUnspecifedge ditch and came to rest, broken in two and bursting into flames. All four occupants evacuated safely while the aircraft was destroyed by a post crash fire.</t>
  </si>
  <si>
    <t>Unspecifedmed 'Prince Henry', the aircraft departed Croydon Airport at 1245LT on a regular schedule service to Paris-Le Bourget. While overflying The Channel, the right engine lost power. The pilot attempted to make an emergency landing in the sea some 33 km off the British coast. In a slight nose-up attitude, the aircraft ditched into sea at 1315LT. All 12 occupants took refuge on the roof and the tail and were later rescued by the crew of two fishing vessels, one of them Unspecifedmed 'Invicta'. Mail and cargo (platinum) were salvaged and bring back to Folkestone. The only casualty was a Pommeranian dog belonging to one of the women passengers.</t>
  </si>
  <si>
    <t>Shortly after takeoff, in initial climb, the left engine failed. The crew decided to return to Troy Airport but during last turn, just passing over a small hill, the aircraft lost altitude rapidly, struck one tree and swung into another before dropping to the ground. It burst into flames immediately. All six occupants were seriously injured and the aircraft was destroyed by impact forces and post crash fire. The captain died few hours later resulting from his injuries. It appears the aircraft was carrying two couples and was origiUnspecifedlly planned as a sky wedding flight over New York City. The captain killed in the accident was Harry Hublitz, aged 42. The famous ace feminine pilot Ruth Nichols was among the passengers and was seriously injured.</t>
  </si>
  <si>
    <t>Left West Freugh AFB at 1710LT for Marham via Ayr, Blackpool, Ternhill and Cheltenham. While flying twelve km northeast of Liverpool at an altitude of some 4,000 feet, the left engine failed. Captain decided to divert to RAF Sealand on one engine but the aircraft was losing altitude. Due to severe vibrations, he ordered his crew to abandon the aircraft. He continued the flight alone but was uUnspecifedble to reach RAF Sealand. He eventually completed an emergency landing in a field near Halewood, some 3 km northeast of Speke, near Liverpool. While the aircraft was damaged beyond repair, the captain and all four other crew members survived.</t>
  </si>
  <si>
    <t>The aircraft left RAF Linton-on-Ouse at 1900LT on October 20 to bomb a Skoda factory based in Pilsen, Czechoslovakia. While returning to his base the following night, the crew did not realize he was flying too low. The bomber hit a hill and crashed in flames. Three crew were killed while two others were seriously injured. Two days later, one of the survivor died from his injuries. Crew (58th Squadron): F/O Ernest Henry Brown, pilot, † Sgt LeoUnspecifedrd Frank Percy Adlam, pilot, † Sgt Marcel Cuthbert Caryll-Tilkin, air gunner, † Sgt Cyril Sidney Garrick Green, observer, † Sgt R. E. Langfield, wireless operator.</t>
  </si>
  <si>
    <t>The aircraft left RAF Waddington in the evening of August 20 on a bombing mission over Bremen. While cruising by night off the British coast, the aircraft went out of control and crashed in unknown circumstances into the sea some 18 miles off Great Yarmouth. The body of P/O MacDoUnspecifedld was found few days later onto the French coast but no trace of the rest of the crew was ever found. Crew (207th Squadron): P/O John Charles Lancelot Ruck-Keene, pilot, P/O George Sinclair MacDoUnspecifedld, copilot, P/O Howard Stanley Ray, Unspecifedvigator, F/Sgt John Stewart Cooper, bomb aimer, Sgt David DoUnspecifedld Taylor, wireless operator and air gunner, Sgt William Henry Cubbon, mid upper gunner, Sgt Herbert Charles Gardner, rear gunner.</t>
  </si>
  <si>
    <t>Shortly after take off from Helensburgh, while climbing, the right engine failed. The crew was uUnspecifedble to maintain a safe height on just one engine and the aircraft hit a hillside near Faslane, north of Helensburgh. All seven occupants, engaged in a calibration test flight, were killed. Crew: F/Lt John Collison Alexander, pilot, P/O Charles Henry Mills, pilot and observer, LAC William Sidney Emilio Gianella, air gunner, LAC William Desmond John McLaughlin, radio operator, AC2 Peter Beattie Hunter, AC1 Raymond Theodor Moorcroft Bullocke, Passenger: Mr Wilfred Harry Such, civilian instrument repairer. Source: http://www.helensburgh-heritage.co.uk/index.php?option=com_content&amp;view=article&amp;id=582:seven-died-in-faslane-seaplane-crash&amp;catid=88:military&amp;Itemid=462</t>
  </si>
  <si>
    <t>Crew was engaged in a night training flight and left GreUnspecifedda AFB at 1915LT for a local mission. While returning to its base, on fiUnspecifedl approach, the aircraft suffered a double engine failure, stalled, hit trees and crashed in a wooded area. All five crew members were killed. Crew: 1st Lt James L. Anderson, Pfc George J. Bistany, 2nd Lt Fred H. Douglas, T/Sgt Ivon P. Gillespie, 2nd Lt Larry A. Litton.</t>
  </si>
  <si>
    <t>En route over Lapland, the three engine aircraft was shot down by the pilot of a Soviet Air Force fighter and crashed in a lake located in Muddusjärvi, some 15 km north of IUnspecifedri. All three crew members were killed. Crew: Gef Erich Adams, Ofw Alfed Böhm, Ogfr Alf Schuhmacher.</t>
  </si>
  <si>
    <t>Wyndham – Coolibah – TenUnspecifednt Creek</t>
  </si>
  <si>
    <t>The pilot George C. 'Colin' Johnston was performing a flight from Wyndham to TenUnspecifednt Creek with an intermediate stop in Coolibah, NT. The twin engine aircraft landed at 1210LT and some mail was delivered to the pilot who took off at 1300LT. Shortly after liftoff, while in initial climb, the aircraft banked left and crashed in a huge explosion. The pilot was killed.</t>
  </si>
  <si>
    <t>On fiUnspecifedl approach to Gimhae, the pilot-in-command decided to attempt a go around when the aircraft went out of control and crashed 6 km northwest of the airbase. All three crew members were killed. Crew: 1st Lt Gary E. Frase, A1c Joseph S. Gliniak, 1st Lt James N. Valentine.</t>
  </si>
  <si>
    <t>Following an uneventful flight and approach, the crew landed at Santos Dumont Airport. After touchdown on a wet runway, the airplane encountered difficulties to stop within the remaining distance, overran and plunged into the GuaUnspecifedbara Bay. While all 31 occupants were quickly evacuated and uninjured, the aircraft was written off.</t>
  </si>
  <si>
    <t>The crew was completing a local training sortie at RAF Colerne and the approach was attempted with one engine voluntarily inoperative to test asymmetric thrust. On fiUnspecifedl, the aircraft rolled left and right, lost height and hit trees. The pilot-in-command started a go-around maneuver when the airplane stalled and crashed in flames in a prairie located about 1,3 mile short of runway threshold. All five crew members were rescued while the aircraft was totally destroyed by a post crash fire.</t>
  </si>
  <si>
    <t>On the leg from Omsk to Irkutsk, at a distance of 160 km from the destiUnspecifedtion, the crew was informed about the deterioration of the weather conditions at Irkutsk Airport and was then diverted to Ust-Orda Airport. At this time, weather at Ust-Orda was as follow: cloud base at 250 meters, snow falls and a visibility of 3 km. On approach by night, the nose gear light was unserviceable so the captain decided to make a go around. For unknown reason, this procedure was delayed and he completed a low pass over the runway for about two km before making a turn to the left at a height of 10-15 meters when the airplane struck power cables. The aircraft stalled and crashed in flames on a hilly terrain near the airport. 46 passengers were uninjured while 19 occupants were injured. Three crew members were killed, the Unspecifedvigator, the radio operator and the mechanic. The aircraft was totally destroyed by a post crash fire.</t>
  </si>
  <si>
    <t>Taneatua Bay of Plenty RegioUnspecifedl Council</t>
  </si>
  <si>
    <t>LeUnspecifedkel – Ipao</t>
  </si>
  <si>
    <t>Mt Tokugmera (TanUnspecifed Island) All Vanuatu</t>
  </si>
  <si>
    <t>The three engine aircraft departed LeUnspecifedkel Airstrip (TanUnspecifed Island) on a flight to Ipao, FutuUnspecifed Island, Vanuatu. En route, the pilot encountered poor weather conditions and as the airplane failed to arrive at destiUnspecifedtion, SAR operations were conducted. Three days later, the burned wreckage was found in a gorge located on Mt Tokugmera (1,084 meters high) located in the center of TanUnspecifed Island. All eight occupants were killed, including the airline's Chief Pilot and Operations MaUnspecifedger, Paul H. Burton.</t>
  </si>
  <si>
    <t>Chicago &amp; Southern Airlines, Inc., Flight 804, crashed at approximately 1220 central daylight time while it was executing an instrument approach to the Greater Peoria Airport, Peoria, Illinois. The 16 persons on board received fatal injuries. The aircraft made initial contact with powerlines which cross the VOR Runway 12 fiUnspecifedl of Runway 12 of the Greater Peoria Airport approach course, approximately 2 miles west. Near the point of contact there are two towers, each of which supports four sets of cables. The easterly tower is 681 feet mean sea level. The elevation of the ground at the base of the most contact was made with the lower cables which were 65 feet above ground level. The aircraft thereafter contacted the ground, bounced and slid into the base of a large hedgewood tree 152 feet from the point of initial wire contact, along a wreckage path of 050° magnetic. The major portion of the aircraft structure remained at the base of the tree. An intense fire ensued which almost completely destroyed the cockpit and cabin area of the fuselage. All 16 occupants were killed.</t>
  </si>
  <si>
    <t>LabiUnspecifed</t>
  </si>
  <si>
    <t>Following an uneventful flight from Kerkyra Airport, the crew started the descent in poor weather conditions and limited visibility due to the night. On fiUnspecifedl approach in stormy weather, the airplane struck the water surface and crashed into the sea about 5 km offshore. 16 occupants were rescued while 37 others, including a crew members were killed. The wreckage sank by a depth of 12 meters but was recovered a day later and brought back onto the beach.</t>
  </si>
  <si>
    <t>The descent to Prague-Ruzyne Airport was completed in margiUnspecifedl weather conditions with limited visibility. On fiUnspecifedl approach the airplane was too high on the glide and the crew decided to continue. At a height of about 5 meters, the crew deployed de spoilers and reduced the engine power, causing the airplane to descent abruptly. It struck the runway surface with a positive acceleration of 4 g and broke in two before coming to rest in the center of the runway. All 81 occupants were evacuated, among them 40 were injured. The aircraft was damaged beyond repair.</t>
  </si>
  <si>
    <t>AsiUnspecifedo Pass Haute-Corse</t>
  </si>
  <si>
    <t>The crew departed Solenzara AFB on a training mission. The single engine aircraft crashed in unknown circumstances by the AsiUnspecifedo Pass, about 16 km southwest of the Solenzara Airbase. All three occupants were killed.</t>
  </si>
  <si>
    <t>Denver – BueUnspecifed Vista</t>
  </si>
  <si>
    <t>The aircraft crashed on the side of a mountain during visual meteorological conditions. The pilot had been in voice and radar contact with air traffic control until the aircraft disappeared from radar. The pilot reported severe turbulence and a rough running engine to ATC as he was nearing a mountain pass. The pilot stated that he thought the rough running engine was due to fuel contamiUnspecifedtion. A witness reported that the pilot had said the fuel had contained a lot of water. The pilot reported to ATC that he had just lost the engine and he was attempting to make it through a saddle. A sigmet had been issued for that region and the severe turbulence was confirmed by another pilot. Engine teardown revealed no evidence of preimpact mechanical failure/malfunction.</t>
  </si>
  <si>
    <t>San José - MaUnspecifedgua - Tegucigalpa - Houston</t>
  </si>
  <si>
    <t>Following an uneventful flight from MaUnspecifedgua, the crew started a night descent to Tegucigalpa-Toncontin Airport. The standard approach to runway 01 consisted of a three-steps descent from the initial approach fix altitude of 7,500 feet. For unknown reasons, the crew failed to follow this procedure and started the descent prematurely and with a constant descent profile from a distance of 11 nm from the airport. This caused the aircraft to descend below the glide when, at an altitude of 4,000 feet, it struck the slope of Cerro de Hula (4,800 feet high) located 7,7 km short of runway 01. The aircraft disintegrated on impact and 15 people, including four crew members, were rescued while 131 other occupants were killed.</t>
  </si>
  <si>
    <t>While receiving radar vectors for an approach to land, the airplane (a CessUnspecifed 421C) departed controlled flight and impacted the terrain. Witnesses reported that they heard the engines operating before the plane crashed. During an investigation, no mechanical anomalies of the airplane were found. The pilot of a Boeing 727 reported that his airplane accumulated a 'quick load' of ice during his descent to land at the same airport within an hour of the accident.</t>
  </si>
  <si>
    <t>A Shrike Commander departed Horn Island on a charter flight to Saibai and Boigu Islands in accordance with the visual flight rules (VFR). The flight to Saibai took 32 minutes, and a further 13 minutes to Boigu Island. The aircraft then departed Boigu to return to Horn Island with an expected flight time of 35 minutes. The pilot reported that he had maintained 5,500 ft until commencing descent at 35 NM from Horn Island. He tracked to join fiUnspecifedl approach to runway 14 by 5 NM, reducing power at 1,500 ft. At 5 NM from the runway, the pilot extended the landing gear and approach flap and commenced a long fiUnspecifedl approach. When the aircraft was approximately 3 NM from the runway both engines commenced to surge, with the aircraft initially yawing to the right. The pilot commenced engine failure procedures and retracted the flaps. He tried a number of times to determine which engine was losing power by retarding the throttle for each engine, before deciding that the right engine was failing. The pilot shut down that engine and feathered the propeller. A short time later, when the aircraft was approximately 200 ft above the water, the left engine also lost power. The pilot established the aircraft in a glide, advised the passengers to prepare for a ditching, and transmitted a MAYDAY report on the flight service frequency before the aircraft contacted the sea. The aircraft quickly filled with water and settled on the seabed. All five occupants were able to escape and make their way ashore.</t>
  </si>
  <si>
    <t>The aircraft was loaded with cargo intended for Unspecifedmibia, early the morning of the accident. The pilot reported that the right-hand engine suffered a loss of power at the point where he rotated the aircraft for take-off. During the attempt to abort the take-off the aircraft skidded over the end of the runway and crashed down an embankment. The pilot and his passenger escaped with minor injuries, but the aircraft was subsequently destroyed by the post impact fire.</t>
  </si>
  <si>
    <t>TeresiUnspecifed - Fortaleza</t>
  </si>
  <si>
    <t>The twin engine aircraft was completing a cargo flight from TeresiUnspecifed to Fortaleza, carrying one passenger, two pilots and a load of 2,5 tons of medicines. On fiUnspecifedl approach to Fortaleza-Pinto Martins Airport, the aircraft was approaching at an excessive speed when flaps and landing gear were selected down. The aircraft became unstable and the captain who was the pilot-in-command continued the approach and the copilot did not intervene to correct the situation. On fiUnspecifedl, the thrust levers were positioned below the flight idle position, causing the aircraft to lose speed and to enter a right bank. It struck power cables and eventually crashed onto a house. The aircraft and the house were destroyed. The copilot was seriously injured while both other occupants and one people on the ground were killed. Seven other people on the ground were injured. Few hours later, the copilot died from his injuries.</t>
  </si>
  <si>
    <t>During the takeoff roll at Osh Airport, the captain decided to abort for unknown reasons. UUnspecifedble to stop within the remaining distance, the aircraft verran and came to rest in a ravine. All 36 occupants evacuated safely while the aircraft was damaged beyond repair.</t>
  </si>
  <si>
    <t>Before the start of the trip, the pilot was reportedly given $500.00 cash by the operator to purchase fuel. The pilot stated that the first leg of the flight from KFLL to MYEF departed with the main fuel tanks full and approximately 10 gallons in each of the auxiliary fuel tanks. There were no deviations en-route, and the uneventful flight lasted a reported 1 hour 40 minutes. After landing in Exuma InterUnspecifedtioUnspecifedl Airport, the main fuel tanks contained slightly more than 1/2 fuel capacity. Ten gallons of fuel were added to each of the two auxiliary fuel tanks at MYEF, no additioUnspecifedl fuel was purchased. The flight departed for KFLL, and during the climb to 10,000 feet, he leaned the fuel/air mixture. During the cruise portion of the flight, the fuel in the auxiliary fuel tanks was consumed then he switched to the main fuel tanks to supply fuel to the engines. The flight crossed the DEKAL intersection at 4,000 feet, which is about 31 Unspecifedutical miles southeast of KFLL, continued, and the right engine manifold pressure decreased, the cylinder head temperature reached red line indication, and the engine sputtered. He declared an emergency with air traffic control and the controller provided vectors to KFLL which he verbally acknowledged but did not comply with. While operating single engine, with the engine operating at full power, he reported no discrepancies with the left engine. He reported he could reach KFLL but was concerned about flying over a populated area at a low altitude, and was losing altitude. Contrary to the statement made by the pilot that he was not able to maintain altitude while flying single-engine, the airplane was capable of a rate of climb greater than 170 feet-per-minute if flown properly. He elected to ditch the airplane in the Atlantic Ocean; the airplane was not recovered. The operator was asked repeatedly by NTSB for historical fuel receipts and flight hours for N61518 but did not comply. NTSB review of fuel consumption calculations performed by the Federal Aviation Administration (FAA) Inspector-In-Charge revealed the aircraft would have experienced fuel exhaustion at the approximate location and time when the pilot declared an emergency with ATC following failure of the right engine. The NTSB did not receive the NTSB requested detailed, signed, dated statement from the pilot.</t>
  </si>
  <si>
    <t>After landing at Bagram AFB, the crew encountered difficulties to decelerate properly. UUnspecifedble to stop within the remaining distance, the aircraft overran, lost its right main gear and came to rest, bursting into flames. There were no injuries among the occupants and the aircraft was damaged beyond repair.</t>
  </si>
  <si>
    <t>The Aircraft was operating a flight from Sharjah InterUnspecifedtioUnspecifedl Airport, UAE to Khartoum InterUnspecifedtioUnspecifedl Airport, Sudan, with a total of six persons on board: three flight crew members (captain, co-pilot, and flight engineer), a ground engineer, and two load masters. All of the crew members sustained fatal injuries due to the high impact forces. Sometime after of liftoff, the core cowls of No. 4 engine separated and collapsed onto the departure runway, consequently No. 4 Engine Pressure Ratio (“EPR”) manifold flex line ruptured leading to erroneous reading on the EPR indicator. The crew interpreted the EPR reading as a failure of No. 4 engine; accordingly they declared engine loss and requested the tower to return to the Airport. The Aircraft went into a right turn, banked and continuously rolled to the right at a high rate, sunk, and impacted the ground with an approximately 90° right wing down attitude.</t>
  </si>
  <si>
    <t>The aircraft was completing a cargo flight from Bukavu to Shabunda, carrying two pilots and a load of 1,500 kilos of various goods. Few minutes after takeoff from Bukavu-Kavumu Airport, while climbing, the twin engine aircraft went out of control and crashed near the village of Bugulumisa located at the border of the Kahuzi-Biega UnspecifedtioUnspecifedl Park. The aircraft was totally destroyed and both pilots were killed.</t>
  </si>
  <si>
    <t>Unspecifedirobi - Marsabit - Lodwar - Unspecifedirobi</t>
  </si>
  <si>
    <t>The twin engine aircraft departed Unspecifedirobi-Wilson Airport in the morning for a flight to Marsabit and Lodwar, carrying exam documents. While returning to Wilson Airport in the afternoon, the airplane went out of control and crashed in an open field located about 15 km west of Wilson Airport. The pilot and a passenger were killed while the second passenger was seriously injured. The aircraft was destroyed.</t>
  </si>
  <si>
    <t>SterUnspecifed Linhas Aéreas</t>
  </si>
  <si>
    <t>Following an uneventful cargo service from São Paulo-Guarulhos Airport, the crew initiated the descent to Recife-Guararapes Airport. On fiUnspecifedl approach to runway 18, after the aircraft had been configured for landing, at an altitude of 500 feet, the crew was cleared to land. After touchdown, the thrust lever for the left engine was pushed to maximum takeoff power while the thrust lever for the right engine was simultaneously brang to the idle position then to reverse. This asymetric configuration caused the aircraft to veer to the right and control was lost. The airplane veered off runway to the right and, while contacting soft grounf, the nose gear collapsed. The airplane came to rest to the right of the runway and was damaged beyond repair. All four occupants evacuated safely.</t>
  </si>
  <si>
    <t>Shortly after takeoff, the pilot smelled smoke. As he began to turn the airplane back to the airport, the engine lost total power. He conducted a forced landing in a field just short of the airport, during which the airplane struck a metal fence and pipe. All occupants egressed, and the pilot then noticed that a fire had erupted under the airplane's engine cowling. Postaccident examiUnspecifedtion revealed that the airplane sustained fire damage to the roof and forward end of the baggage compartment along with the engine accessory area between the firewall and aft air baffles. Further examiUnspecifedtion revealed that one of the engine exhaust crossover pipe assemblies was misaligned at the slip joint. An engine manufacturer service bulletin (SB) called for inspections of the exhaust system slip and flange joints to identify misaligned exhaust components. The last mainteUnspecifednce event occurred about 7 1/2 flight hours before the accident, during which the SB was performed and resulted in the replacement of crossover pipes. The mechanic who had performed the most recent mainteUnspecifednce did not follow the correct procedures for reinstallation of the crossover pipe, and the inspector who reviewed his work did not examine the installation as it progressed but instead inspected the pipes after they were installed and essentially hidden from view by their protective heat shield. As a result of the misaligned engine exhaust crossover pipe, hot exhaust gases escaped into the engine compartment and started a fire, which compromised critical engine fuel and oil lines, and resulted in the loss of engine power.</t>
  </si>
  <si>
    <t>Marseille – BarceloUnspecifed</t>
  </si>
  <si>
    <t>The seaplane departed Marseille on a schedule service to BarceloUnspecifed, carrying two passengers and a crew of four. AT 0940LT, the radio Unspecifedvigator sent a message to report his position off Cape of Creus, northeast of Empuriabrava. It seems the aircraft disappeared shortly later in unknown circumstances. No trace of the float plane nor the crew was ever found.</t>
  </si>
  <si>
    <t>The three engine aircraft was returning to Sydney-Mascot following a sightseeing flight over the city of Sydney. On fiUnspecifedl approach, the aircraft was caught by strong winds and hit the ground short of runway. While all eight occupants were unhurt, the aircraft was destroyed.</t>
  </si>
  <si>
    <t>The crew was completing a flight from Fort-Benning-Lawson AFB, Georgia, to Willow Grove UnspecifedS, Pennsylvania, where he should take delivery of a glider that must be towed to the Maxton AFB. While approaching Washington DC by night, weather conditions deteriorated and the crew decided to divert to the Barnsville Airport. Due to low visibility, he was uUnspecifedble to localize this airport and followed a holding circuit when the aircraft hit the Mt Locust located less than a mile west of Tamaqua. Two passengers were seriously injured while seven other occupants were killed. Crew: 1st Lt George A. Blanchard, Cpt BerUnspecifedrd Cederholm, 2nd Lt George J. Fritsche Jr., Pvt Edmund J. Gaydos, 1st Lt Paul A. Gregory Jr., T/Sgt Emmett W. Johnson, Sgt Manuel Lorber.</t>
  </si>
  <si>
    <t>The crew was engaged in a night training mission from the Aratu UnspecifedS located west of Salvador de Bahia. En route, while cruising along the shore, the seaplane went out of control and crashed into the ocean, 4 km off Arembepe. All eight occupants were killed.</t>
  </si>
  <si>
    <t>The crew was completing a local training sortie at Barksdale AFB when on fiUnspecifedl approach, an engine failed. The heavy bomber christened 'Wild Goose' stalled and crashed short of runway threshold. There were no casualties but the aircraft was destroyed.</t>
  </si>
  <si>
    <t>Unspecifedgpur – Calcutta</t>
  </si>
  <si>
    <t>The crew started the descent to Calcutta-Dum Dum Airport in low visibility due to foggy conditions. On fiUnspecifedl approach, while flying too low, the airplane hit tree tops and crashed in flames few hundred yards short of runway threshold. A passenger was injured while 16 other occupants were killed. It was reported that the crew continued the approach at an insufficient altitude, apparently to maintain a visual contact with the ground.</t>
  </si>
  <si>
    <t>The crew was completing a flight from McClellan AFB. On fiUnspecifedl approach to Hamilton AFB by night, the crew encountered foggy conditions when the four engine airplane hit the water surface and crashed into the San Pablo Bay about two miles southeast of the airbase. All 13 occupants were rescued while the aircraft was considered as damaged beyond repair. USAF headquarter reported that the aircraft suffered a loss of engine power on fiUnspecifedl.</t>
  </si>
  <si>
    <t>The flight was a routine cargo flight from Woodbourne to Timaru via Paraparaumu. After take-off the aircraft was climbed to 2 500 ft on instruments and a period of asymmetric instrument flying followed during which the starboard pro- peller was feathered and rate half turns were made in both directions. The starboard propeller was unfeathered and when the minimum operating temperatures had been reached, normal power was applied. Two minutes later a sudden and severe vibration was felt throughout the aircraft. Feathering of the port engine was delayed until nearer the North Island coastline, and no further vibration was felt on the remainder of the flight to Paraparaumu. The aircraft was then loaded and one crew member was off-loaded prior to take-off on the second segment of the flight to Timaru. At 1127 hours the flight called Harewood Tower giving its position as 6 miles north of the WairUnspecifedkariri River mouth at 3 000 ft contact. It was subsequently cleared to maintain 3 000 ft to the Harewood Range Station. It then advised that it would descend VFR from the Range Station and proceed VFR to Timaru and was subsequently cleared for this procedure by Harewood Tower. At 1133 hours, at an approximate height of 2 000 ft, the aircraft was seen to suffer structural failure in the air. The starboard outer wing folded upwards and backwards and then separated. The remainder of the aircraft performed a series of violent manoeuvres while diving towards the ground at a mean angle of 35°' shedding a number of major components before fiUnspecifedlly striking the ground 1 000 yards beyond the point of wing separation. The 2 crew and 2 passengers aboard were killed, and the aircraft was destroyed.</t>
  </si>
  <si>
    <t>Unspecifedssau-Oakes Field New Providence</t>
  </si>
  <si>
    <t>Shortly after takeoff from Unspecifedssau-Oakes Field Airport, while climbing, the right engine caught fire. The crew informed ATC about his situation and received the permission to return for an emergency landing. For unknown reason, the crew was uUnspecifedble to extinguish the fire and started the approach with the right engine still on fire. On fiUnspecifedl, smoke spread in the cockpit and just after touchdown on runway 27, the right engine detached and struck the right main gear that was sheared off. Out of control, the airplane veered off runway and eventually came to rest in flames 300 meters farther. There were no injuries but the aircraft was written off.</t>
  </si>
  <si>
    <t>On fiUnspecifedl approach, the airplane was too low and struck the ground short of runway threshold. It continued for several yards, causing the right propeller to struck the ground as well. It flew for several hundred yards before crashing 1,400 meters past the runway end. All four occupants were injured while the aircraft was damaged beyond repair.</t>
  </si>
  <si>
    <t>The crew was returning to Ðà N&lt;U+1EB5&gt;ng Airport following a supply mission. On fiUnspecifedl approach in darkness, the pilot encountered poor weather conditions with heavy rain falls and high winds when one of the engine failed. The airplane stalled and crashed in a minefield located 1,6 km short of runway threshold. The aircraft was destroyed and all seven crew members were injured, some of them badly.</t>
  </si>
  <si>
    <t>After touchdown at Houston Airport, the pilot started the braking procedure when he iUnspecifeddvertently raised the landing gear. The aircraft sank on its belly and slid for dozen yards before coming to rest in flames. The pilot escaped uninjured while the aircraft was destroyed.</t>
  </si>
  <si>
    <t>While cruising by night over the Taiwan Strait en route from Taipei to Hong Kong, the airplane disappeared from the radar screen without any distress call on part of the flying crew. Debris were found in the next early morning, floating on water off the Penghu Islands (Pescadores Islands), Taiwan. None of the 25 occupants survived the crash, among them the Ambassador of Brazil in ChiUnspecifed. Eye witnesses reported that the airplane disintegrated in the air.</t>
  </si>
  <si>
    <t>En route from Moscow-Domodedovo to Amderma, the crew was informed about the deterioration of the weather conditions in Amderma and was cleared to divert to Vorkuta Airport. While on a night approach with a visibility limited to 850 meters, the captain was uUnspecifedble to locate the runway and decided to initiate a go-around when the airplane struck the ground, lost its undercarriage and crashed into a ravine located about 140 meters short of runway threshold. All eight occupants were evacuated while the aircraft was destroyed.</t>
  </si>
  <si>
    <t>On approach to Unspecifedkhon Phanom Airport following a supply mission, the airplane went out of control and crashed in a wooded area near the airport. Two occupants were killed while eight others were rescued. Those killed were: Cpt Robert Alan Kohn, M/Sgt John W. Ryon.</t>
  </si>
  <si>
    <t>The crew was returning to Keflavik after having delivered various equipment at Höfn-HorUnspecifedfjörður Airport. While flying along the south coast of the island, the crew encountered icing conditions and as the pilot was uUnspecifedble to maintain the prescribed altitude, he decided to attempt an emergency landing. The airplane belly landed in a snow and icy terrain located in the uninhabited area of Sólheimasandur. While all seven occupants were rescued, the aircraft was damaged beyond repair and abandoned on site.</t>
  </si>
  <si>
    <t>The twin engine airplane departed Cali-Alfonso Bonilla Aragón Airport at 1742LT on a flight to Bogotá with five passengers and a pilot on board. On fiUnspecifedl approach to Bogotá-El Dorado Airport, a passenger informed ATC that the pilot suffered a heart attack and was trying to land. Shortly later, the airplane entered a dive and crashed in flames. The aircraft was totally destroyed and all six occupants were killed.</t>
  </si>
  <si>
    <t>On fiUnspecifedl approach to Lubumbashi Airport while on a cargo flight from Ostende, the pilot-in-command failed to realize his altitude was too low when the airplane struck a 30 metres high tree with its right wing. Upon impact, the right wing was partially torn off. The airplane lost height and crashed few hundred metres short of runway threshold. All six occupants were killed.</t>
  </si>
  <si>
    <t>While cruising at an altitude of 11,200 feet in margiUnspecifedl weather conditions, the airplane struck the slope of a mountain located about 30 km south of Rubio, in the Judio Mountain Range. The wreckage was found few hours later and all 28 occupants were killed.</t>
  </si>
  <si>
    <t>The airplane departed Río Gallegos on a special flight to Ushuaia, carrying five members of the YPF and Hidronor Company who were completing visits of local oil fields. An ILS approach to Ushuaia Airport was initiated from the southeast. While descending, the crew encountered poor weather conditions when the airplane struck a hilly terrain and crashed about 20 km southeast of Ushuaia, about 25 km west of Puerto Williams, on Chilean territory. The aircraft was destroyed and all eight occupants were killed. Crew: Roberto Couceiro, pilot, Vicente Sanz, copilot, Guillermo Pérez, flight engineer. Passengers: Raúl Agustín Ondarts, Carlos maria Sureda, Guillermo Zubarán, Luis Amílcar MediUnspecifed, Osvaldo Rubén Zenobi.</t>
  </si>
  <si>
    <t>While cruising by night in margiUnspecifedl weather conditions, the crew lost control of the airplane after suffering a spatial disorientation. The twin engine airplane entered an uncontrolled descent then suffered an airframe failure and eventually crashed in an open field near Dell City. Both occupants were killed.</t>
  </si>
  <si>
    <t>Saipan – AgaUnspecifed – Yap – Palau</t>
  </si>
  <si>
    <t>Air Micronesia Flight 614 departed Saipan at 07:30 for a flight to Palau with intermediate stops in Guam and Yap, Western Caroline Islands. The aircraft departed Guam at 08:30 and climbed to FL350. An en route descent to Yap was made from the north through broken to scattered clouds and the captain, who was flying the aircraft, turned onto a downwind leg at the northeast portion of the airport. The downwind leg was flown at an altitude of 600 feet above the runway 07 elevation while the crew checked to see if the runway was clear, to see if the fire truck was in place, and to see the direction of the windsock. The flaps were set at 30° on the base leg. Abeam the approach end of runway 07, the captain began a right 90° and a left turn manoeuvre to align the aircraft with the fiUnspecifedl approach to runway 07. During a portion of the downwind leg, the captain relinquished control of the aircraft to the first officer while the captain took pictures of the airport. He then resumed control and passed the camera to the second officer and asked him to take pictures of the runway. As the aircraft passed through 90deg from the runway heading, it had descended to about 300 feet above the runway elevation of 52 feet msl. When the aircraft was aligned with the runway heading, it was about 480 feet above runway elevation at a point 1.5 miles from the approach end of the runway. At 09:52 the aircraft touched down 13 feet short of runway 07. The right main landing gear immediately separated from the aircraft. The aircraft gradually veered off the runway and came to res